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24226"/>
  <mc:AlternateContent xmlns:mc="http://schemas.openxmlformats.org/markup-compatibility/2006">
    <mc:Choice Requires="x15">
      <x15ac:absPath xmlns:x15ac="http://schemas.microsoft.com/office/spreadsheetml/2010/11/ac" url="T:\Restricted\1.Limited Review - June\June 24\Publication\For Circulation\"/>
    </mc:Choice>
  </mc:AlternateContent>
  <xr:revisionPtr revIDLastSave="0" documentId="13_ncr:1_{1C4014C2-28DB-4DD1-9D0C-2378459C9E23}" xr6:coauthVersionLast="47" xr6:coauthVersionMax="47" xr10:uidLastSave="{00000000-0000-0000-0000-000000000000}"/>
  <bookViews>
    <workbookView xWindow="-110" yWindow="-110" windowWidth="19420" windowHeight="10420" activeTab="2" xr2:uid="{00000000-000D-0000-FFFF-FFFF00000000}"/>
  </bookViews>
  <sheets>
    <sheet name="SEBI PL" sheetId="26" r:id="rId1"/>
    <sheet name="Segment" sheetId="3" r:id="rId2"/>
    <sheet name="Segment Notes" sheetId="4" r:id="rId3"/>
  </sheets>
  <externalReferences>
    <externalReference r:id="rId4"/>
    <externalReference r:id="rId5"/>
    <externalReference r:id="rId6"/>
    <externalReference r:id="rId7"/>
  </externalReferences>
  <definedNames>
    <definedName name="\Manoj" localSheetId="0">#REF!</definedName>
    <definedName name="\Manoj" localSheetId="1">#REF!</definedName>
    <definedName name="\Manoj">#REF!</definedName>
    <definedName name="___2\P_FULL" localSheetId="0">#REF!</definedName>
    <definedName name="___2\P_FULL" localSheetId="1">#REF!</definedName>
    <definedName name="___2\P_FULL">#REF!</definedName>
    <definedName name="__1\P_FULL" localSheetId="0">#REF!</definedName>
    <definedName name="__1\P_FULL" localSheetId="1">#REF!</definedName>
    <definedName name="__1\P_FULL">#REF!</definedName>
    <definedName name="__2\P_FULL" localSheetId="0">#REF!</definedName>
    <definedName name="__2\P_FULL" localSheetId="1">#REF!</definedName>
    <definedName name="__2\P_FULL">#REF!</definedName>
    <definedName name="_1\P_FULL" localSheetId="0">#REF!</definedName>
    <definedName name="_1\P_FULL" localSheetId="1">#REF!</definedName>
    <definedName name="_1\P_FULL">#REF!</definedName>
    <definedName name="_2\P_FULL" localSheetId="0">#REF!</definedName>
    <definedName name="_2\P_FULL" localSheetId="1">#REF!</definedName>
    <definedName name="_2\P_FULL">#REF!</definedName>
    <definedName name="_2_\P_FULL" localSheetId="0">#REF!</definedName>
    <definedName name="_2_\P_FULL" localSheetId="1">#REF!</definedName>
    <definedName name="_2_\P_FULL">#REF!</definedName>
    <definedName name="_3__\P_FULL" localSheetId="0">#REF!</definedName>
    <definedName name="_3__\P_FULL" localSheetId="1">#REF!</definedName>
    <definedName name="_3__\P_FULL">#REF!</definedName>
    <definedName name="_4___\P_FULL" localSheetId="0">#REF!</definedName>
    <definedName name="_4___\P_FULL" localSheetId="1">#REF!</definedName>
    <definedName name="_4___\P_FULL">#REF!</definedName>
    <definedName name="_5____\P_FULL" localSheetId="0">#REF!</definedName>
    <definedName name="_5____\P_FULL" localSheetId="1">#REF!</definedName>
    <definedName name="_5____\P_FULL">#REF!</definedName>
    <definedName name="_6_____\P_FULL" localSheetId="0">#REF!</definedName>
    <definedName name="_6_____\P_FULL" localSheetId="1">#REF!</definedName>
    <definedName name="_6_____\P_FULL">#REF!</definedName>
    <definedName name="_7______\P_FULL" localSheetId="0">#REF!</definedName>
    <definedName name="_7______\P_FULL" localSheetId="1">#REF!</definedName>
    <definedName name="_7______\P_FULL">#REF!</definedName>
    <definedName name="_8_______\P_FULL" localSheetId="0">#REF!</definedName>
    <definedName name="_8_______\P_FULL" localSheetId="1">#REF!</definedName>
    <definedName name="_8_______\P_FULL">#REF!</definedName>
    <definedName name="abcd">'[1]Sundries Sales CYQ'!#REF!</definedName>
    <definedName name="AS2DocOpenMode" hidden="1">"AS2DocumentEdit"</definedName>
    <definedName name="asf" localSheetId="0">#REF!</definedName>
    <definedName name="asf" localSheetId="1">#REF!</definedName>
    <definedName name="asf">#REF!</definedName>
    <definedName name="bjk" localSheetId="0">#REF!</definedName>
    <definedName name="bjk" localSheetId="1">#REF!</definedName>
    <definedName name="bjk">#REF!</definedName>
    <definedName name="bnukhl" localSheetId="0">#REF!</definedName>
    <definedName name="bnukhl" localSheetId="1">#REF!</definedName>
    <definedName name="bnukhl">#REF!</definedName>
    <definedName name="BS">'[1]Sundries Sales CYQ'!#REF!</definedName>
    <definedName name="BSVarianceYearly" localSheetId="0">'[2]Sundries Sales CYQ'!#REF!</definedName>
    <definedName name="BSVarianceYearly" localSheetId="1">'[2]Sundries Sales CYQ'!#REF!</definedName>
    <definedName name="BSVarianceYearly">'[2]Sundries Sales CYQ'!#REF!</definedName>
    <definedName name="COGS" localSheetId="0">#REF!</definedName>
    <definedName name="COGS" localSheetId="1">#REF!</definedName>
    <definedName name="COGS">#REF!</definedName>
    <definedName name="Cost" localSheetId="0">#REF!</definedName>
    <definedName name="Cost" localSheetId="1">#REF!</definedName>
    <definedName name="Cost">#REF!</definedName>
    <definedName name="count" localSheetId="0">#REF!</definedName>
    <definedName name="count" localSheetId="1">#REF!</definedName>
    <definedName name="count">#REF!</definedName>
    <definedName name="CWIP" localSheetId="0">#REF!</definedName>
    <definedName name="CWIP" localSheetId="1">#REF!</definedName>
    <definedName name="CWIP">#REF!</definedName>
    <definedName name="d" localSheetId="0">'[3]Sundries Sales CYQ'!#REF!</definedName>
    <definedName name="d" localSheetId="1">'[3]Sundries Sales CYQ'!#REF!</definedName>
    <definedName name="d">'[3]Sundries Sales CYQ'!#REF!</definedName>
    <definedName name="DATA1" localSheetId="0">'[3]Sundries Sales CYQ'!#REF!</definedName>
    <definedName name="DATA1" localSheetId="1">'[3]Sundries Sales CYQ'!#REF!</definedName>
    <definedName name="DATA1">'[3]Sundries Sales CYQ'!#REF!</definedName>
    <definedName name="DATA10" localSheetId="0">#REF!</definedName>
    <definedName name="DATA10" localSheetId="1">#REF!</definedName>
    <definedName name="DATA10">#REF!</definedName>
    <definedName name="DATA11" localSheetId="0">#REF!</definedName>
    <definedName name="DATA11" localSheetId="1">#REF!</definedName>
    <definedName name="DATA11">#REF!</definedName>
    <definedName name="DATA12" localSheetId="0">'[3]Sundries Sales CYQ'!#REF!</definedName>
    <definedName name="DATA12" localSheetId="1">'[3]Sundries Sales CYQ'!#REF!</definedName>
    <definedName name="DATA12">'[3]Sundries Sales CYQ'!#REF!</definedName>
    <definedName name="DATA13" localSheetId="0">'[3]Sundries Sales CYQ'!#REF!</definedName>
    <definedName name="DATA13" localSheetId="1">'[3]Sundries Sales CYQ'!#REF!</definedName>
    <definedName name="DATA13">'[3]Sundries Sales CYQ'!#REF!</definedName>
    <definedName name="DATA14" localSheetId="0">#REF!</definedName>
    <definedName name="DATA14" localSheetId="1">#REF!</definedName>
    <definedName name="DATA14">#REF!</definedName>
    <definedName name="DATA15" localSheetId="0">#REF!</definedName>
    <definedName name="DATA15" localSheetId="1">#REF!</definedName>
    <definedName name="DATA15">#REF!</definedName>
    <definedName name="DATA16" localSheetId="0">'[3]Sundries Sales CYQ'!#REF!</definedName>
    <definedName name="DATA16" localSheetId="1">'[3]Sundries Sales CYQ'!#REF!</definedName>
    <definedName name="DATA16">'[3]Sundries Sales CYQ'!#REF!</definedName>
    <definedName name="DATA17" localSheetId="0">'[3]Sundries Sales CYQ'!#REF!</definedName>
    <definedName name="DATA17" localSheetId="1">'[3]Sundries Sales CYQ'!#REF!</definedName>
    <definedName name="DATA17">'[3]Sundries Sales CYQ'!#REF!</definedName>
    <definedName name="DATA2" localSheetId="0">'[3]Sundries Sales CYQ'!#REF!</definedName>
    <definedName name="DATA2" localSheetId="1">'[3]Sundries Sales CYQ'!#REF!</definedName>
    <definedName name="DATA2">'[3]Sundries Sales CYQ'!#REF!</definedName>
    <definedName name="DATA23" localSheetId="0">'[3]Sundries Sales CYQ'!#REF!</definedName>
    <definedName name="DATA23" localSheetId="1">'[3]Sundries Sales CYQ'!#REF!</definedName>
    <definedName name="DATA23">'[3]Sundries Sales CYQ'!#REF!</definedName>
    <definedName name="DATA3" localSheetId="0">#REF!</definedName>
    <definedName name="DATA3" localSheetId="1">#REF!</definedName>
    <definedName name="DATA3">#REF!</definedName>
    <definedName name="DATA4" localSheetId="0">#REF!</definedName>
    <definedName name="DATA4" localSheetId="1">#REF!</definedName>
    <definedName name="DATA4">#REF!</definedName>
    <definedName name="DATA5" localSheetId="0">#REF!</definedName>
    <definedName name="DATA5" localSheetId="1">#REF!</definedName>
    <definedName name="DATA5">#REF!</definedName>
    <definedName name="DATA6" localSheetId="0">'[3]Sundries Sales CYQ'!#REF!</definedName>
    <definedName name="DATA6" localSheetId="1">'[3]Sundries Sales CYQ'!#REF!</definedName>
    <definedName name="DATA6">'[3]Sundries Sales CYQ'!#REF!</definedName>
    <definedName name="DATA7" localSheetId="0">'[3]Sundries Sales CYQ'!#REF!</definedName>
    <definedName name="DATA7" localSheetId="1">'[3]Sundries Sales CYQ'!#REF!</definedName>
    <definedName name="DATA7">'[3]Sundries Sales CYQ'!#REF!</definedName>
    <definedName name="DATA8" localSheetId="0">'[3]Sundries Sales CYQ'!#REF!</definedName>
    <definedName name="DATA8" localSheetId="1">'[3]Sundries Sales CYQ'!#REF!</definedName>
    <definedName name="DATA8">'[3]Sundries Sales CYQ'!#REF!</definedName>
    <definedName name="DATA9" localSheetId="0">#REF!</definedName>
    <definedName name="DATA9" localSheetId="1">#REF!</definedName>
    <definedName name="DATA9">#REF!</definedName>
    <definedName name="dem" localSheetId="0">#REF!</definedName>
    <definedName name="dem" localSheetId="1">#REF!</definedName>
    <definedName name="dem">#REF!</definedName>
    <definedName name="dm" localSheetId="0">#REF!</definedName>
    <definedName name="dm" localSheetId="1">#REF!</definedName>
    <definedName name="dm">#REF!</definedName>
    <definedName name="Employee" localSheetId="0">#REF!</definedName>
    <definedName name="Employee" localSheetId="1">#REF!</definedName>
    <definedName name="Employee">#REF!</definedName>
    <definedName name="File_ITC">#REF!</definedName>
    <definedName name="final" localSheetId="0">'[3]Sundries Sales CYQ'!#REF!</definedName>
    <definedName name="final" localSheetId="1">'[3]Sundries Sales CYQ'!#REF!</definedName>
    <definedName name="final">'[3]Sundries Sales CYQ'!#REF!</definedName>
    <definedName name="Income" localSheetId="0">#REF!</definedName>
    <definedName name="Income" localSheetId="1">#REF!</definedName>
    <definedName name="Income">#REF!</definedName>
    <definedName name="jlkdfjdsa" localSheetId="0">#REF!</definedName>
    <definedName name="jlkdfjdsa" localSheetId="1">#REF!</definedName>
    <definedName name="jlkdfjdsa">#REF!</definedName>
    <definedName name="kk" localSheetId="0">#REF!</definedName>
    <definedName name="kk" localSheetId="1">#REF!</definedName>
    <definedName name="kk">#REF!</definedName>
    <definedName name="lrbd123con" localSheetId="0">#REF!</definedName>
    <definedName name="lrbd123con" localSheetId="1">#REF!</definedName>
    <definedName name="lrbd123con">#REF!</definedName>
    <definedName name="mkl" localSheetId="0">#REF!</definedName>
    <definedName name="mkl" localSheetId="1">#REF!</definedName>
    <definedName name="mkl">#REF!</definedName>
    <definedName name="new" localSheetId="0">#REF!</definedName>
    <definedName name="new" localSheetId="1">#REF!</definedName>
    <definedName name="new">#REF!</definedName>
    <definedName name="nk" localSheetId="0">'[3]Sundries Sales CYQ'!#REF!</definedName>
    <definedName name="nk" localSheetId="1">'[3]Sundries Sales CYQ'!#REF!</definedName>
    <definedName name="nk">'[3]Sundries Sales CYQ'!#REF!</definedName>
    <definedName name="NoteA" localSheetId="0">#REF!</definedName>
    <definedName name="NoteA" localSheetId="1">#REF!</definedName>
    <definedName name="NoteA">#REF!</definedName>
    <definedName name="NoteB" localSheetId="0">#REF!</definedName>
    <definedName name="NoteB" localSheetId="1">#REF!</definedName>
    <definedName name="NoteB">#REF!</definedName>
    <definedName name="NoteC" localSheetId="0">#REF!</definedName>
    <definedName name="NoteC" localSheetId="1">#REF!</definedName>
    <definedName name="NoteC">#REF!</definedName>
    <definedName name="NoteD" localSheetId="0">#REF!</definedName>
    <definedName name="NoteD" localSheetId="1">#REF!</definedName>
    <definedName name="NoteD">#REF!</definedName>
    <definedName name="NoteE" localSheetId="0">#REF!</definedName>
    <definedName name="NoteE" localSheetId="1">#REF!</definedName>
    <definedName name="NoteE">#REF!</definedName>
    <definedName name="NoteF" localSheetId="0">#REF!</definedName>
    <definedName name="NoteF" localSheetId="1">#REF!</definedName>
    <definedName name="NoteF">#REF!</definedName>
    <definedName name="NoteG" localSheetId="0">#REF!</definedName>
    <definedName name="NoteG" localSheetId="1">#REF!</definedName>
    <definedName name="NoteG">#REF!</definedName>
    <definedName name="NoteH" localSheetId="0">#REF!</definedName>
    <definedName name="NoteH" localSheetId="1">#REF!</definedName>
    <definedName name="NoteH">#REF!</definedName>
    <definedName name="NoteI" localSheetId="0">#REF!</definedName>
    <definedName name="NoteI" localSheetId="1">#REF!</definedName>
    <definedName name="NoteI">#REF!</definedName>
    <definedName name="NoteJ" localSheetId="0">#REF!</definedName>
    <definedName name="NoteJ" localSheetId="1">#REF!</definedName>
    <definedName name="NoteJ">#REF!</definedName>
    <definedName name="NoteK" localSheetId="0">#REF!</definedName>
    <definedName name="NoteK" localSheetId="1">#REF!</definedName>
    <definedName name="NoteK">#REF!</definedName>
    <definedName name="POTG" localSheetId="0">#REF!</definedName>
    <definedName name="POTG" localSheetId="1">#REF!</definedName>
    <definedName name="POTG">#REF!</definedName>
    <definedName name="_xlnm.Print_Area" localSheetId="0">'SEBI PL'!$C$1:$L$83</definedName>
    <definedName name="_xlnm.Print_Area" localSheetId="1">Segment!$B$3:$J$93</definedName>
    <definedName name="_xlnm.Print_Area" localSheetId="2">'Segment Notes'!$B$6:$P$36</definedName>
    <definedName name="_xlnm.Print_Area">#REF!</definedName>
    <definedName name="qwerty" localSheetId="0">#REF!</definedName>
    <definedName name="qwerty" localSheetId="1">#REF!</definedName>
    <definedName name="qwerty">#REF!</definedName>
    <definedName name="Sales" localSheetId="0">#REF!</definedName>
    <definedName name="Sales" localSheetId="1">#REF!</definedName>
    <definedName name="Sales">#REF!</definedName>
    <definedName name="Staff" localSheetId="0">#REF!</definedName>
    <definedName name="Staff" localSheetId="1">#REF!</definedName>
    <definedName name="Staff">#REF!</definedName>
    <definedName name="staffcost" localSheetId="0">#REF!</definedName>
    <definedName name="staffcost" localSheetId="1">#REF!</definedName>
    <definedName name="staffcost">#REF!</definedName>
    <definedName name="TEST0" localSheetId="0">#REF!</definedName>
    <definedName name="TEST0" localSheetId="1">#REF!</definedName>
    <definedName name="TEST0">#REF!</definedName>
    <definedName name="TEST1" localSheetId="0">#REF!</definedName>
    <definedName name="TEST1" localSheetId="1">#REF!</definedName>
    <definedName name="TEST1">#REF!</definedName>
    <definedName name="TEST2" localSheetId="0">#REF!</definedName>
    <definedName name="TEST2" localSheetId="1">#REF!</definedName>
    <definedName name="TEST2">#REF!</definedName>
    <definedName name="TEST3" localSheetId="0">#REF!</definedName>
    <definedName name="TEST3" localSheetId="1">#REF!</definedName>
    <definedName name="TEST3">#REF!</definedName>
    <definedName name="TEST4" localSheetId="0">#REF!</definedName>
    <definedName name="TEST4" localSheetId="1">#REF!</definedName>
    <definedName name="TEST4">#REF!</definedName>
    <definedName name="TEST5" localSheetId="0">#REF!</definedName>
    <definedName name="TEST5" localSheetId="1">#REF!</definedName>
    <definedName name="TEST5">#REF!</definedName>
    <definedName name="TEST6" localSheetId="0">#REF!</definedName>
    <definedName name="TEST6" localSheetId="1">#REF!</definedName>
    <definedName name="TEST6">#REF!</definedName>
    <definedName name="TEST7" localSheetId="0">#REF!</definedName>
    <definedName name="TEST7" localSheetId="1">#REF!</definedName>
    <definedName name="TEST7">#REF!</definedName>
    <definedName name="TESTHKEY" localSheetId="0">#REF!</definedName>
    <definedName name="TESTHKEY" localSheetId="1">#REF!</definedName>
    <definedName name="TESTHKEY">#REF!</definedName>
    <definedName name="TESTKEYS" localSheetId="0">#REF!</definedName>
    <definedName name="TESTKEYS" localSheetId="1">#REF!</definedName>
    <definedName name="TESTKEYS">#REF!</definedName>
    <definedName name="TESTVKEY" localSheetId="0">#REF!</definedName>
    <definedName name="TESTVKEY" localSheetId="1">#REF!</definedName>
    <definedName name="TESTVKEY">#REF!</definedName>
    <definedName name="THOU">[4]IN!$B$253</definedName>
    <definedName name="Treasury" localSheetId="0">#REF!</definedName>
    <definedName name="Treasury" localSheetId="1">#REF!</definedName>
    <definedName name="Treasury">#REF!</definedName>
    <definedName name="Unrealised" localSheetId="0">#REF!</definedName>
    <definedName name="Unrealised" localSheetId="1">#REF!</definedName>
    <definedName name="Unrealised">#REF!</definedName>
    <definedName name="Uttaranchal" localSheetId="0">#REF!</definedName>
    <definedName name="Uttaranchal" localSheetId="1">#REF!</definedName>
    <definedName name="Uttaranchal">#REF!</definedName>
    <definedName name="VAT" localSheetId="0">#REF!</definedName>
    <definedName name="VAT" localSheetId="1">#REF!</definedName>
    <definedName name="VAT">#REF!</definedName>
    <definedName name="yy" localSheetId="0">#REF!</definedName>
    <definedName name="yy" localSheetId="1">#REF!</definedName>
    <definedName name="yy">#REF!</definedName>
    <definedName name="Z_72D18146_C293_4BF6_9789_8B2151CE2E22_.wvu.Cols" localSheetId="0" hidden="1">'SEBI PL'!#REF!,'SEBI PL'!#REF!,'SEBI PL'!$M:$N</definedName>
    <definedName name="Z_72D18146_C293_4BF6_9789_8B2151CE2E22_.wvu.Cols" localSheetId="1" hidden="1">Segment!#REF!,Segment!#REF!,Segment!#REF!,Segment!$FF:$FF</definedName>
    <definedName name="Z_72D18146_C293_4BF6_9789_8B2151CE2E22_.wvu.PrintArea" localSheetId="0" hidden="1">'SEBI PL'!$C$1:$K$75,'SEBI PL'!$C$77:$N$103</definedName>
    <definedName name="Z_72D18146_C293_4BF6_9789_8B2151CE2E22_.wvu.PrintArea" localSheetId="1" hidden="1">Segment!$B$3:$K$92</definedName>
    <definedName name="Z_72D18146_C293_4BF6_9789_8B2151CE2E22_.wvu.PrintArea" localSheetId="2" hidden="1">'Segment Notes'!$B$6:$O$36</definedName>
    <definedName name="Z_72D18146_C293_4BF6_9789_8B2151CE2E22_.wvu.Rows" localSheetId="0" hidden="1">'SEBI PL'!#REF!,'SEBI PL'!#REF!,'SEBI PL'!#REF!,'SEBI PL'!#REF!,'SEBI PL'!#REF!,'SEBI PL'!#REF!,'SEBI PL'!#REF!,'SEBI PL'!#REF!,'SEBI PL'!#REF!,'SEBI PL'!#REF!,'SEBI PL'!#REF!,'SEBI PL'!$109:$110,'SEBI PL'!$114:$114</definedName>
    <definedName name="Z_72D18146_C293_4BF6_9789_8B2151CE2E22_.wvu.Rows" localSheetId="1" hidden="1">Segment!$93:$93</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45" uniqueCount="165">
  <si>
    <t>ended</t>
  </si>
  <si>
    <t>a)</t>
  </si>
  <si>
    <t>b)</t>
  </si>
  <si>
    <t>c)</t>
  </si>
  <si>
    <t>d)</t>
  </si>
  <si>
    <t>e)</t>
  </si>
  <si>
    <t>f)</t>
  </si>
  <si>
    <t>PAID UP EQUITY SHARE CAPITAL</t>
  </si>
  <si>
    <t>-</t>
  </si>
  <si>
    <t>Notes :</t>
  </si>
  <si>
    <t>Cost of materials consumed</t>
  </si>
  <si>
    <t>Employee benefits expense</t>
  </si>
  <si>
    <t>(a)</t>
  </si>
  <si>
    <t>(b)</t>
  </si>
  <si>
    <t>TOTAL EXPENSES</t>
  </si>
  <si>
    <t>EXPENSES</t>
  </si>
  <si>
    <t>(Unaudited)</t>
  </si>
  <si>
    <t>Particulars</t>
  </si>
  <si>
    <t xml:space="preserve">Registered Office : </t>
  </si>
  <si>
    <t>For and on behalf of the Board</t>
  </si>
  <si>
    <t xml:space="preserve">Virginia House, 37 J.L. Nehru Road, </t>
  </si>
  <si>
    <t>Kolkata 700 071, India</t>
  </si>
  <si>
    <t xml:space="preserve">                                                                                                         </t>
  </si>
  <si>
    <t>3 Months</t>
  </si>
  <si>
    <t>Twelve Months</t>
  </si>
  <si>
    <t>Segment Revenue</t>
  </si>
  <si>
    <t>FMCG</t>
  </si>
  <si>
    <t>Segment Results</t>
  </si>
  <si>
    <t>- Cigarettes</t>
  </si>
  <si>
    <t xml:space="preserve">- Cigarettes </t>
  </si>
  <si>
    <t>- Others</t>
  </si>
  <si>
    <t>Total FMCG</t>
  </si>
  <si>
    <t>Hotels</t>
  </si>
  <si>
    <t>Agri Business</t>
  </si>
  <si>
    <t>Paperboards, Paper &amp; Packaging</t>
  </si>
  <si>
    <t>Less :</t>
  </si>
  <si>
    <t>i)</t>
  </si>
  <si>
    <t>Profit Before Tax</t>
  </si>
  <si>
    <t xml:space="preserve">     </t>
  </si>
  <si>
    <t>(2)</t>
  </si>
  <si>
    <t>The business groups comprise the following :</t>
  </si>
  <si>
    <t xml:space="preserve">      </t>
  </si>
  <si>
    <t>:</t>
  </si>
  <si>
    <t>Cigarettes</t>
  </si>
  <si>
    <t xml:space="preserve">  </t>
  </si>
  <si>
    <t>Others</t>
  </si>
  <si>
    <t>Hoteliering.</t>
  </si>
  <si>
    <t>Paperboards, Paper including Specialty Paper &amp; Packaging including Flexibles.</t>
  </si>
  <si>
    <t>(3)</t>
  </si>
  <si>
    <t>Segment results of 'FMCG : Others' are after considering significant business development, brand building and gestation costs of Branded Packaged Foods businesses and Personal Care Products business.</t>
  </si>
  <si>
    <t xml:space="preserve">- Others     </t>
  </si>
  <si>
    <t xml:space="preserve">Total FMCG      </t>
  </si>
  <si>
    <t xml:space="preserve">Agri Business        </t>
  </si>
  <si>
    <t xml:space="preserve">Paperboards, Paper &amp; Packaging </t>
  </si>
  <si>
    <t xml:space="preserve">Total </t>
  </si>
  <si>
    <t xml:space="preserve">Less :  Inter-segment revenue </t>
  </si>
  <si>
    <t>Cigarettes, Cigars etc.</t>
  </si>
  <si>
    <t>Place : Kolkata, India</t>
  </si>
  <si>
    <t xml:space="preserve">Other expenses </t>
  </si>
  <si>
    <t xml:space="preserve">Hotels </t>
  </si>
  <si>
    <t>ii)</t>
  </si>
  <si>
    <t xml:space="preserve">Hotels                    </t>
  </si>
  <si>
    <t>g)</t>
  </si>
  <si>
    <t>Unallocated Corporate Assets</t>
  </si>
  <si>
    <t>Total Assets</t>
  </si>
  <si>
    <t>Total</t>
  </si>
  <si>
    <t>Unallocated Corporate Liabilities</t>
  </si>
  <si>
    <t>Total Liabilities</t>
  </si>
  <si>
    <t xml:space="preserve">The Company's corporate strategy aims at creating multiple drivers of growth anchored on its core competencies.  The Company is currently focused on four business groups : FMCG, Hotels, Paperboards, Paper &amp; Packaging and Agri Business. The Company's organisational structure and governance processes are designed to support effective management of multiple businesses while retaining focus on each one of them. 
The Operating Segments have been reported in a manner consistent with the internal reporting provided to the Corporate Management Committee, which is the Chief Operating Decision Maker. </t>
  </si>
  <si>
    <t>This statement is as per Regulation 33 of the SEBI (Listing Obligations and Disclosure Requirements) Regulations, 2015.</t>
  </si>
  <si>
    <t>Segment Assets</t>
  </si>
  <si>
    <t>Segment Liabilities</t>
  </si>
  <si>
    <t>(Audited)</t>
  </si>
  <si>
    <t>Current Tax</t>
  </si>
  <si>
    <t>Deferred Tax</t>
  </si>
  <si>
    <t>A (i)</t>
  </si>
  <si>
    <t>Items that will not be reclassified to profit or loss</t>
  </si>
  <si>
    <t xml:space="preserve">  (ii)</t>
  </si>
  <si>
    <t>Income tax relating to items that will not be reclassified to profit or loss</t>
  </si>
  <si>
    <t>Items that will be reclassified to profit or loss</t>
  </si>
  <si>
    <t>Income tax relating to items that will be reclassified to profit or loss</t>
  </si>
  <si>
    <t>B (i)</t>
  </si>
  <si>
    <t>OTHER COMPREHENSIVE INCOME</t>
  </si>
  <si>
    <t>TOTAL INCOME (1+2)</t>
  </si>
  <si>
    <t>Finance costs</t>
  </si>
  <si>
    <t>Depreciation and amortization expense</t>
  </si>
  <si>
    <t>Gross Revenue from sale of products and services</t>
  </si>
  <si>
    <t>Website: www.itcportal.com | E-mail: enduringvalue@itc.in | Phone: +91-33-2288 9371 | Fax: +91-33-2288 0655 | CIN : L16005WB1910PLC001985</t>
  </si>
  <si>
    <t>Other operating revenue</t>
  </si>
  <si>
    <t>(i)</t>
  </si>
  <si>
    <t>(ii)</t>
  </si>
  <si>
    <t>iii)</t>
  </si>
  <si>
    <t xml:space="preserve">            ITC Limited</t>
  </si>
  <si>
    <t>RESERVES EXCLUDING REVALUATION RESERVES</t>
  </si>
  <si>
    <t xml:space="preserve">Preceding 
3 Months </t>
  </si>
  <si>
    <t>SHARE OF PROFIT / (LOSS) OF ASSOCIATES AND JOINT VENTURES</t>
  </si>
  <si>
    <t>CONSOLIDATED</t>
  </si>
  <si>
    <t>Chairman &amp; Managing Director</t>
  </si>
  <si>
    <t>The continuing significant brand building costs covering a range of personal care and branded packaged food products are reflected under 'Other expenses' stated above and in Segment Results under 'FMCG-Others'.</t>
  </si>
  <si>
    <t>PROFIT FOR THE PERIOD ATTRIBUTABLE TO :</t>
  </si>
  <si>
    <t>TOTAL COMPREHENSIVE INCOME FOR THE PERIOD ATTRIBUTABLE TO :</t>
  </si>
  <si>
    <t>(₹ in Crores)</t>
  </si>
  <si>
    <t>OTHER INCOME</t>
  </si>
  <si>
    <t>Notes:</t>
  </si>
  <si>
    <t>(1)</t>
  </si>
  <si>
    <t>The Group does not have any exceptional item to report for the above periods.</t>
  </si>
  <si>
    <t>Other un-allocable (income) net of
un-allocable expenditure [Note(i)]</t>
  </si>
  <si>
    <t>Note (i): As stock options and stock appreciation linked reward units are granted under the ITC Employee Stock Option Schemes (ITC ESOS) and ITC Employee Cash Settled Stock Appreciation Linked Reward Plan (ITC ESARP), respectively, to align the interests of employees with those of shareholders and also to attract and retain talent for the enterprise as a whole, the charge thereof do not form part of the segment performance reviewed by the Corporate Management Committee.</t>
  </si>
  <si>
    <t>Information Technology services, Branded Residences etc.</t>
  </si>
  <si>
    <t>Excise duty</t>
  </si>
  <si>
    <t>h)</t>
  </si>
  <si>
    <t>TAX EXPENSE</t>
  </si>
  <si>
    <t>Agri commodities such as wheat, rice, spices, coffee, soya, and leaf tobacco.</t>
  </si>
  <si>
    <t>Director  &amp; Chief Financial Officer</t>
  </si>
  <si>
    <t>PROFIT BEFORE EXCEPTIONAL ITEMS AND TAX (3-4+5)</t>
  </si>
  <si>
    <t>PROFIT BEFORE TAX  (6+7)</t>
  </si>
  <si>
    <t>TOTAL COMPREHENSIVE INCOME (10+11)</t>
  </si>
  <si>
    <t>PROFIT FOR THE PERIOD (8-9)</t>
  </si>
  <si>
    <t>Branded Packaged Foods Businesses (Staples &amp; Meals; Snacks; Dairy &amp; Beverages; Biscuits &amp; Cakes; Chocolates, Coffee &amp; Confectionery);  Education and Stationery Products; Personal Care Products; Safety Matches and Agarbattis.</t>
  </si>
  <si>
    <t>Exceptional items *</t>
  </si>
  <si>
    <t>31.03.2024</t>
  </si>
  <si>
    <r>
      <t>31.03.2024</t>
    </r>
    <r>
      <rPr>
        <b/>
        <vertAlign val="superscript"/>
        <sz val="16"/>
        <rFont val="Arial"/>
        <family val="2"/>
      </rPr>
      <t>#</t>
    </r>
  </si>
  <si>
    <t>OTHER COMPREHENSIVE INCOME FOR THE PERIOD ATTRIBUTABLE TO :</t>
  </si>
  <si>
    <t>(DIN : 01804345)</t>
  </si>
  <si>
    <t>(DIN : 00280529)</t>
  </si>
  <si>
    <t>…</t>
  </si>
  <si>
    <t>Figures presented as “…” are below the rounding off norm adopted by the Group.</t>
  </si>
  <si>
    <t>(4)</t>
  </si>
  <si>
    <t>Figures for the corresponding previous periods are re-arranged, wherever necessary, to conform to the figures of the current period.</t>
  </si>
  <si>
    <t>Add :</t>
  </si>
  <si>
    <t>Share of Profit / (Loss) of associates and joint ventures</t>
  </si>
  <si>
    <t>1.</t>
  </si>
  <si>
    <t>2.</t>
  </si>
  <si>
    <t>3.</t>
  </si>
  <si>
    <t>4.</t>
  </si>
  <si>
    <t>5.</t>
  </si>
  <si>
    <t>Statement of Unaudited Consolidated Financial Results for the Quarter ended 30th June, 2024</t>
  </si>
  <si>
    <t>30.06.2023</t>
  </si>
  <si>
    <t>30.06.2024</t>
  </si>
  <si>
    <t># The figures for the preceding 3 months ended 31.03.2024 are the balancing figures between the audited figures in respect of the full financial year ended 31.03.2024 and the year to date figures upto the third quarter of that financial year, which were subjected to limited review.</t>
  </si>
  <si>
    <t>Limited Review</t>
  </si>
  <si>
    <t>The Limited Review, as required under Regulation 33 of the SEBI (Listing Obligations and Disclosure Requirements) Regulations, 2015, has been completed and the related Report does not have any impact on the above 'Results and Notes' for the Quarter ended 30th June, 2024 which needs to be explained.</t>
  </si>
  <si>
    <t>Unaudited Segment-wise Revenue, Results, Assets and Liabilities</t>
  </si>
  <si>
    <t>31.03.2024#</t>
  </si>
  <si>
    <t>Dated : 1st August, 2024</t>
  </si>
  <si>
    <t xml:space="preserve">The unaudited Consolidated Financial Results and Segment Results were reviewed by the Audit Committee, and approved by the Board of Directors of the Company at its meeting held on 1st August, 2024. </t>
  </si>
  <si>
    <t>Purchases of Stock-in-Trade and Biological Assets</t>
  </si>
  <si>
    <t>Changes in inventories of finished goods, Stock-in-Trade, work-in-progress, intermediates and Biological Assets</t>
  </si>
  <si>
    <t>EXCEPTIONAL ITEMS (Refer Note 3)</t>
  </si>
  <si>
    <t xml:space="preserve">Corresponding 
3 Months </t>
  </si>
  <si>
    <t>Corresponding 
3 Months</t>
  </si>
  <si>
    <t>Preceding 
3 Months</t>
  </si>
  <si>
    <t>for the Quarter ended 30th June, 2024</t>
  </si>
  <si>
    <t xml:space="preserve"># The figures for the preceding 3 months ended 31.03.2024 are the balancing figures between the audited figures in respect of the full financial year ended 31.03.2024 and the year to date figures upto the third quarter of that financial year, which were subjected to limited review. </t>
  </si>
  <si>
    <t>* Refer note 3 to the Consolidated Financial Results.</t>
  </si>
  <si>
    <r>
      <t xml:space="preserve">(Ordinary Shares of </t>
    </r>
    <r>
      <rPr>
        <sz val="16"/>
        <rFont val="Rupee Foradian"/>
        <family val="2"/>
      </rPr>
      <t xml:space="preserve">₹ </t>
    </r>
    <r>
      <rPr>
        <sz val="16"/>
        <rFont val="Arial"/>
        <family val="2"/>
      </rPr>
      <t>1/- each)</t>
    </r>
  </si>
  <si>
    <r>
      <t xml:space="preserve">EARNINGS PER SHARE (of </t>
    </r>
    <r>
      <rPr>
        <sz val="16"/>
        <rFont val="Rupee Foradian"/>
        <family val="2"/>
      </rPr>
      <t xml:space="preserve">₹ </t>
    </r>
    <r>
      <rPr>
        <sz val="16"/>
        <rFont val="Arial"/>
        <family val="2"/>
      </rPr>
      <t>1/- each) (not annualised):</t>
    </r>
  </si>
  <si>
    <r>
      <t>Basic (</t>
    </r>
    <r>
      <rPr>
        <sz val="16"/>
        <rFont val="Rupee Foradian"/>
        <family val="2"/>
      </rPr>
      <t>₹</t>
    </r>
    <r>
      <rPr>
        <sz val="16"/>
        <rFont val="Arial"/>
        <family val="2"/>
      </rPr>
      <t>)</t>
    </r>
  </si>
  <si>
    <r>
      <t>Diluted  (</t>
    </r>
    <r>
      <rPr>
        <sz val="16"/>
        <rFont val="Rupee Foradian"/>
        <family val="2"/>
      </rPr>
      <t>₹</t>
    </r>
    <r>
      <rPr>
        <sz val="16"/>
        <rFont val="Arial"/>
        <family val="2"/>
      </rPr>
      <t>)</t>
    </r>
  </si>
  <si>
    <r>
      <t>(</t>
    </r>
    <r>
      <rPr>
        <b/>
        <sz val="11"/>
        <rFont val="Rupee Foradian"/>
        <family val="2"/>
      </rPr>
      <t xml:space="preserve">₹ </t>
    </r>
    <r>
      <rPr>
        <b/>
        <sz val="11"/>
        <rFont val="Arial"/>
        <family val="2"/>
      </rPr>
      <t>in Crores)</t>
    </r>
  </si>
  <si>
    <t>ITC LIMITED</t>
  </si>
  <si>
    <t>REVENUE FROM OPERATIONS [(i)+(ii)]</t>
  </si>
  <si>
    <t xml:space="preserve">  OWNERS OF THE PARENT</t>
  </si>
  <si>
    <t xml:space="preserve">  NON-CONTROLLING INTERESTS</t>
  </si>
  <si>
    <r>
      <t xml:space="preserve">The Shareholders of the Company at the Meeting held on 6th June, 2024 approved with requisite majority, the Scheme of Arrangement amongst ITC Limited and ITC Hotels Limited (ITCHL) and their respective shareholders and creditors under Sections 230 to 232 read with the other applicable provisions of the Companies Act, 2013 for demerger of the Company’s Hotels Business into ITCHL (Scheme).
</t>
    </r>
    <r>
      <rPr>
        <sz val="10"/>
        <rFont val="Arial"/>
        <family val="2"/>
      </rPr>
      <t xml:space="preserve">
</t>
    </r>
    <r>
      <rPr>
        <sz val="16"/>
        <rFont val="Arial"/>
        <family val="2"/>
      </rPr>
      <t xml:space="preserve">The Company has filed the petition with the Hon’ble National Company Law Tribunal, Kolkata Bench, seeking its sanction to the Scheme.
</t>
    </r>
    <r>
      <rPr>
        <sz val="10"/>
        <rFont val="Arial"/>
        <family val="2"/>
      </rPr>
      <t xml:space="preserve">
</t>
    </r>
    <r>
      <rPr>
        <sz val="16"/>
        <rFont val="Arial"/>
        <family val="2"/>
      </rPr>
      <t>Further, expenses aggregating ₹ 3.04 Crores incurred during the quarter (quarter ended 31.03.2024 - ₹ 2.05 Crores and twelve months ended 31.03.2024 - ₹ 7.57 Crores) in relation to the said demerger has been disclosed as ‘Exceptional Item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
    <numFmt numFmtId="172" formatCode="#,##0.00;\(#,##0.00\)"/>
    <numFmt numFmtId="173" formatCode="_(* #,##0_);_(* \(#,##0\);_(* &quot;-&quot;??_);_(@_)"/>
    <numFmt numFmtId="174" formatCode="&quot;£&quot;#,##0;\-&quot;£&quot;#,##0"/>
    <numFmt numFmtId="175" formatCode="&quot;£&quot;#,##0;[Red]\-&quot;£&quot;#,##0"/>
    <numFmt numFmtId="176" formatCode="#,##0;#,##0"/>
  </numFmts>
  <fonts count="59">
    <font>
      <sz val="10"/>
      <name val="Arial"/>
    </font>
    <font>
      <sz val="11"/>
      <color theme="1"/>
      <name val="Calibri"/>
      <family val="2"/>
      <scheme val="minor"/>
    </font>
    <font>
      <sz val="10"/>
      <name val="Arial"/>
      <family val="2"/>
    </font>
    <font>
      <b/>
      <sz val="12"/>
      <name val="Arial"/>
      <family val="2"/>
    </font>
    <font>
      <sz val="10"/>
      <name val="Arial"/>
      <family val="2"/>
    </font>
    <font>
      <b/>
      <sz val="10"/>
      <name val="Arial"/>
      <family val="2"/>
    </font>
    <font>
      <sz val="12"/>
      <name val="Arial"/>
      <family val="2"/>
    </font>
    <font>
      <sz val="11"/>
      <name val="Arial"/>
      <family val="2"/>
    </font>
    <font>
      <b/>
      <sz val="11"/>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b/>
      <u/>
      <sz val="10"/>
      <name val="Arial"/>
      <family val="2"/>
    </font>
    <font>
      <sz val="9.5"/>
      <name val="Arial"/>
      <family val="2"/>
    </font>
    <font>
      <sz val="16"/>
      <name val="Arial"/>
      <family val="2"/>
    </font>
    <font>
      <i/>
      <sz val="16"/>
      <name val="Arial"/>
      <family val="2"/>
    </font>
    <font>
      <strike/>
      <sz val="16"/>
      <name val="Arial"/>
      <family val="2"/>
    </font>
    <font>
      <sz val="11"/>
      <color indexed="12"/>
      <name val="Arial"/>
      <family val="2"/>
    </font>
    <font>
      <i/>
      <sz val="11"/>
      <color indexed="12"/>
      <name val="Arial"/>
      <family val="2"/>
    </font>
    <font>
      <b/>
      <sz val="11"/>
      <color indexed="12"/>
      <name val="Arial"/>
      <family val="2"/>
    </font>
    <font>
      <b/>
      <sz val="11"/>
      <name val="Rupee Foradian"/>
      <family val="2"/>
    </font>
    <font>
      <sz val="10"/>
      <color theme="1"/>
      <name val="Calibri"/>
      <family val="2"/>
      <scheme val="minor"/>
    </font>
    <font>
      <sz val="11"/>
      <color theme="1"/>
      <name val="Calibri"/>
      <family val="2"/>
      <scheme val="minor"/>
    </font>
    <font>
      <b/>
      <sz val="11"/>
      <color rgb="FFFF0000"/>
      <name val="Arial"/>
      <family val="2"/>
    </font>
    <font>
      <sz val="11"/>
      <color rgb="FFFF0000"/>
      <name val="Arial"/>
      <family val="2"/>
    </font>
    <font>
      <sz val="16"/>
      <name val="Rupee Foradian"/>
      <family val="2"/>
    </font>
    <font>
      <b/>
      <vertAlign val="superscript"/>
      <sz val="16"/>
      <name val="Arial"/>
      <family val="2"/>
    </font>
    <font>
      <sz val="12"/>
      <color rgb="FF000000"/>
      <name val="Calibri"/>
      <family val="2"/>
    </font>
    <font>
      <sz val="12"/>
      <name val="Arial"/>
      <family val="2"/>
    </font>
    <font>
      <sz val="11"/>
      <color theme="1"/>
      <name val="Calibri"/>
      <family val="2"/>
    </font>
    <font>
      <sz val="9"/>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1797">
    <xf numFmtId="0" fontId="0" fillId="0" borderId="0"/>
    <xf numFmtId="0" fontId="4" fillId="0" borderId="0"/>
    <xf numFmtId="0" fontId="13" fillId="0" borderId="0"/>
    <xf numFmtId="0" fontId="4" fillId="0" borderId="0"/>
    <xf numFmtId="0" fontId="4" fillId="0" borderId="0"/>
    <xf numFmtId="0" fontId="4"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6" fillId="20" borderId="1"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0" fontId="17" fillId="21" borderId="2" applyNumberFormat="0" applyAlignment="0" applyProtection="0"/>
    <xf numFmtId="165" fontId="2"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0"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8" fillId="0" borderId="0" applyFont="0" applyFill="0" applyBorder="0" applyAlignment="0" applyProtection="0"/>
    <xf numFmtId="165" fontId="9" fillId="0" borderId="0" applyFont="0" applyFill="0" applyBorder="0" applyAlignment="0" applyProtection="0"/>
    <xf numFmtId="173" fontId="9"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9"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7" fontId="4" fillId="0" borderId="0" applyFont="0" applyFill="0" applyBorder="0" applyAlignment="0" applyProtection="0"/>
    <xf numFmtId="165" fontId="11" fillId="0" borderId="0" applyFont="0" applyFill="0" applyBorder="0" applyAlignment="0" applyProtection="0">
      <alignment vertical="top"/>
    </xf>
    <xf numFmtId="165" fontId="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9" fillId="0" borderId="0" applyFont="0" applyFill="0" applyBorder="0" applyAlignment="0" applyProtection="0"/>
    <xf numFmtId="0" fontId="4"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2" fillId="0" borderId="3"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3" fillId="0" borderId="4"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5"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6" fillId="7" borderId="1" applyNumberFormat="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7" fillId="0" borderId="6" applyNumberFormat="0" applyFill="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xf numFmtId="174" fontId="29" fillId="0" borderId="0"/>
    <xf numFmtId="174" fontId="29" fillId="0" borderId="0"/>
    <xf numFmtId="0" fontId="9" fillId="0" borderId="0"/>
    <xf numFmtId="0" fontId="50" fillId="0" borderId="0"/>
    <xf numFmtId="0" fontId="9" fillId="0" borderId="0"/>
    <xf numFmtId="174" fontId="29" fillId="0" borderId="0"/>
    <xf numFmtId="174" fontId="29" fillId="0" borderId="0"/>
    <xf numFmtId="0" fontId="4"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69" fontId="29" fillId="0" borderId="0"/>
    <xf numFmtId="169" fontId="29" fillId="0" borderId="0"/>
    <xf numFmtId="175" fontId="29" fillId="0" borderId="0"/>
    <xf numFmtId="175" fontId="29" fillId="0" borderId="0"/>
    <xf numFmtId="175" fontId="29" fillId="0" borderId="0"/>
    <xf numFmtId="174" fontId="29" fillId="0" borderId="0"/>
    <xf numFmtId="169" fontId="29" fillId="0" borderId="0"/>
    <xf numFmtId="169" fontId="29" fillId="0" borderId="0"/>
    <xf numFmtId="0" fontId="18" fillId="0" borderId="0"/>
    <xf numFmtId="0" fontId="18"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49" fillId="0" borderId="0"/>
    <xf numFmtId="0" fontId="50" fillId="0" borderId="0"/>
    <xf numFmtId="0" fontId="50" fillId="0" borderId="0"/>
    <xf numFmtId="0" fontId="9" fillId="0" borderId="0"/>
    <xf numFmtId="0" fontId="4" fillId="0" borderId="0"/>
    <xf numFmtId="0" fontId="50" fillId="0" borderId="0"/>
    <xf numFmtId="0" fontId="4" fillId="0" borderId="0"/>
    <xf numFmtId="0" fontId="4" fillId="0" borderId="0"/>
    <xf numFmtId="0" fontId="4" fillId="0" borderId="0"/>
    <xf numFmtId="0" fontId="4" fillId="0" borderId="0"/>
    <xf numFmtId="0" fontId="4" fillId="0" borderId="0"/>
    <xf numFmtId="0" fontId="11" fillId="0" borderId="0">
      <alignment vertical="top"/>
    </xf>
    <xf numFmtId="0" fontId="4" fillId="0" borderId="0"/>
    <xf numFmtId="0" fontId="4" fillId="0" borderId="0"/>
    <xf numFmtId="0" fontId="4" fillId="0" borderId="0"/>
    <xf numFmtId="0" fontId="4" fillId="0" borderId="0"/>
    <xf numFmtId="169" fontId="29" fillId="0" borderId="0"/>
    <xf numFmtId="169" fontId="29" fillId="0" borderId="0"/>
    <xf numFmtId="174" fontId="29" fillId="0" borderId="0"/>
    <xf numFmtId="174" fontId="29" fillId="0" borderId="0"/>
    <xf numFmtId="174" fontId="29" fillId="0" borderId="0"/>
    <xf numFmtId="174" fontId="29" fillId="0" borderId="0"/>
    <xf numFmtId="169"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2" fontId="29" fillId="0" borderId="0"/>
    <xf numFmtId="174" fontId="29" fillId="0" borderId="0"/>
    <xf numFmtId="174" fontId="29" fillId="0" borderId="0"/>
    <xf numFmtId="174" fontId="29" fillId="0" borderId="0"/>
    <xf numFmtId="172"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69" fontId="29"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174" fontId="29" fillId="0" borderId="0"/>
    <xf numFmtId="0" fontId="4" fillId="0" borderId="0">
      <alignment vertical="top"/>
    </xf>
    <xf numFmtId="174" fontId="29" fillId="0" borderId="0"/>
    <xf numFmtId="174" fontId="29" fillId="0" borderId="0"/>
    <xf numFmtId="0" fontId="29" fillId="0" borderId="0"/>
    <xf numFmtId="0" fontId="4" fillId="0" borderId="0"/>
    <xf numFmtId="0" fontId="4" fillId="0" borderId="0"/>
    <xf numFmtId="0" fontId="4" fillId="0" borderId="0"/>
    <xf numFmtId="0" fontId="4" fillId="0" borderId="0"/>
    <xf numFmtId="0" fontId="29" fillId="0" borderId="0"/>
    <xf numFmtId="174" fontId="29" fillId="0" borderId="0"/>
    <xf numFmtId="0" fontId="50" fillId="0" borderId="0"/>
    <xf numFmtId="169" fontId="29" fillId="0" borderId="0"/>
    <xf numFmtId="169" fontId="29" fillId="0" borderId="0"/>
    <xf numFmtId="169" fontId="29" fillId="0" borderId="0"/>
    <xf numFmtId="169" fontId="29"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74" fontId="29" fillId="0" borderId="0"/>
    <xf numFmtId="174" fontId="29" fillId="0" borderId="0"/>
    <xf numFmtId="0" fontId="4" fillId="0" borderId="0">
      <alignment vertical="top"/>
    </xf>
    <xf numFmtId="174" fontId="29" fillId="0" borderId="0"/>
    <xf numFmtId="174" fontId="29" fillId="0" borderId="0"/>
    <xf numFmtId="174" fontId="29" fillId="0" borderId="0"/>
    <xf numFmtId="174" fontId="29" fillId="0" borderId="0"/>
    <xf numFmtId="0" fontId="4" fillId="0" borderId="0"/>
    <xf numFmtId="0" fontId="6" fillId="0" borderId="0"/>
    <xf numFmtId="0" fontId="4" fillId="0" borderId="0"/>
    <xf numFmtId="0" fontId="4" fillId="0" borderId="0"/>
    <xf numFmtId="0" fontId="4" fillId="0" borderId="0"/>
    <xf numFmtId="173" fontId="29" fillId="0" borderId="0"/>
    <xf numFmtId="169" fontId="29" fillId="0" borderId="0"/>
    <xf numFmtId="169" fontId="29" fillId="0" borderId="0"/>
    <xf numFmtId="0" fontId="4" fillId="0" borderId="0"/>
    <xf numFmtId="172" fontId="2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29" fillId="0" borderId="0"/>
    <xf numFmtId="169" fontId="29" fillId="0" borderId="0"/>
    <xf numFmtId="169" fontId="29" fillId="0" borderId="0"/>
    <xf numFmtId="175" fontId="29" fillId="0" borderId="0"/>
    <xf numFmtId="175" fontId="29" fillId="0" borderId="0"/>
    <xf numFmtId="175" fontId="29" fillId="0" borderId="0"/>
    <xf numFmtId="175" fontId="29" fillId="0" borderId="0"/>
    <xf numFmtId="175" fontId="29" fillId="0" borderId="0"/>
    <xf numFmtId="174" fontId="29" fillId="0" borderId="0"/>
    <xf numFmtId="174" fontId="29" fillId="0" borderId="0"/>
    <xf numFmtId="169" fontId="29" fillId="0" borderId="0"/>
    <xf numFmtId="169" fontId="29" fillId="0" borderId="0"/>
    <xf numFmtId="0" fontId="4" fillId="0" borderId="0"/>
    <xf numFmtId="174" fontId="29" fillId="0" borderId="0"/>
    <xf numFmtId="174" fontId="29"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0"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0" fontId="4" fillId="0" borderId="0"/>
    <xf numFmtId="0" fontId="4" fillId="0" borderId="0"/>
    <xf numFmtId="0" fontId="4"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top"/>
    </xf>
    <xf numFmtId="166" fontId="2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50" fillId="0" borderId="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4"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0" fontId="30" fillId="20" borderId="8" applyNumberFormat="0" applyAlignment="0" applyProtection="0"/>
    <xf numFmtId="40" fontId="31" fillId="24" borderId="0">
      <alignment horizontal="right"/>
    </xf>
    <xf numFmtId="0" fontId="32" fillId="24" borderId="9"/>
    <xf numFmtId="9" fontId="2"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18"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4" fontId="11" fillId="25" borderId="8" applyNumberFormat="0" applyProtection="0">
      <alignment vertical="center"/>
    </xf>
    <xf numFmtId="4" fontId="33" fillId="25" borderId="8" applyNumberFormat="0" applyProtection="0">
      <alignment vertical="center"/>
    </xf>
    <xf numFmtId="4" fontId="11" fillId="25" borderId="8" applyNumberFormat="0" applyProtection="0">
      <alignment horizontal="left" vertical="center" indent="1"/>
    </xf>
    <xf numFmtId="4" fontId="11" fillId="25" borderId="8" applyNumberFormat="0" applyProtection="0">
      <alignment horizontal="left" vertical="center" indent="1"/>
    </xf>
    <xf numFmtId="0" fontId="4" fillId="26" borderId="8" applyNumberFormat="0" applyProtection="0">
      <alignment horizontal="left" vertical="center" indent="1"/>
    </xf>
    <xf numFmtId="4" fontId="11" fillId="27" borderId="8" applyNumberFormat="0" applyProtection="0">
      <alignment horizontal="right" vertical="center"/>
    </xf>
    <xf numFmtId="4" fontId="11" fillId="28" borderId="8" applyNumberFormat="0" applyProtection="0">
      <alignment horizontal="right" vertical="center"/>
    </xf>
    <xf numFmtId="4" fontId="11" fillId="29" borderId="8" applyNumberFormat="0" applyProtection="0">
      <alignment horizontal="right" vertical="center"/>
    </xf>
    <xf numFmtId="4" fontId="11" fillId="30" borderId="8" applyNumberFormat="0" applyProtection="0">
      <alignment horizontal="right" vertical="center"/>
    </xf>
    <xf numFmtId="4" fontId="11" fillId="31" borderId="8" applyNumberFormat="0" applyProtection="0">
      <alignment horizontal="right" vertical="center"/>
    </xf>
    <xf numFmtId="4" fontId="11" fillId="32" borderId="8" applyNumberFormat="0" applyProtection="0">
      <alignment horizontal="right" vertical="center"/>
    </xf>
    <xf numFmtId="4" fontId="11" fillId="33" borderId="8" applyNumberFormat="0" applyProtection="0">
      <alignment horizontal="right" vertical="center"/>
    </xf>
    <xf numFmtId="4" fontId="11" fillId="34" borderId="8" applyNumberFormat="0" applyProtection="0">
      <alignment horizontal="right" vertical="center"/>
    </xf>
    <xf numFmtId="4" fontId="11" fillId="35" borderId="8" applyNumberFormat="0" applyProtection="0">
      <alignment horizontal="right" vertical="center"/>
    </xf>
    <xf numFmtId="4" fontId="34" fillId="36" borderId="8" applyNumberFormat="0" applyProtection="0">
      <alignment horizontal="left" vertical="center" indent="1"/>
    </xf>
    <xf numFmtId="4" fontId="11" fillId="37" borderId="10" applyNumberFormat="0" applyProtection="0">
      <alignment horizontal="left" vertical="center" indent="1"/>
    </xf>
    <xf numFmtId="4" fontId="35" fillId="38" borderId="0" applyNumberFormat="0" applyProtection="0">
      <alignment horizontal="left" vertical="center" indent="1"/>
    </xf>
    <xf numFmtId="0" fontId="4" fillId="26" borderId="8" applyNumberFormat="0" applyProtection="0">
      <alignment horizontal="left" vertical="center" indent="1"/>
    </xf>
    <xf numFmtId="4" fontId="11" fillId="37" borderId="8" applyNumberFormat="0" applyProtection="0">
      <alignment horizontal="left" vertical="center" indent="1"/>
    </xf>
    <xf numFmtId="4" fontId="11" fillId="39" borderId="8" applyNumberFormat="0" applyProtection="0">
      <alignment horizontal="left" vertical="center" indent="1"/>
    </xf>
    <xf numFmtId="0" fontId="4" fillId="39" borderId="8" applyNumberFormat="0" applyProtection="0">
      <alignment horizontal="left" vertical="center" indent="1"/>
    </xf>
    <xf numFmtId="0" fontId="4" fillId="39" borderId="8" applyNumberFormat="0" applyProtection="0">
      <alignment horizontal="left" vertical="center" indent="1"/>
    </xf>
    <xf numFmtId="0" fontId="4" fillId="40" borderId="8" applyNumberFormat="0" applyProtection="0">
      <alignment horizontal="left" vertical="center" indent="1"/>
    </xf>
    <xf numFmtId="0" fontId="4" fillId="40" borderId="8" applyNumberFormat="0" applyProtection="0">
      <alignment horizontal="left" vertical="center" indent="1"/>
    </xf>
    <xf numFmtId="0" fontId="4" fillId="41" borderId="8" applyNumberFormat="0" applyProtection="0">
      <alignment horizontal="left" vertical="center" indent="1"/>
    </xf>
    <xf numFmtId="0" fontId="4" fillId="41" borderId="8" applyNumberFormat="0" applyProtection="0">
      <alignment horizontal="left" vertical="center" indent="1"/>
    </xf>
    <xf numFmtId="0" fontId="4" fillId="26" borderId="8" applyNumberFormat="0" applyProtection="0">
      <alignment horizontal="left" vertical="center" indent="1"/>
    </xf>
    <xf numFmtId="0" fontId="4" fillId="26" borderId="8" applyNumberFormat="0" applyProtection="0">
      <alignment horizontal="left" vertical="center" indent="1"/>
    </xf>
    <xf numFmtId="4" fontId="11" fillId="42" borderId="8" applyNumberFormat="0" applyProtection="0">
      <alignment vertical="center"/>
    </xf>
    <xf numFmtId="4" fontId="33" fillId="42" borderId="8" applyNumberFormat="0" applyProtection="0">
      <alignment vertical="center"/>
    </xf>
    <xf numFmtId="4" fontId="11" fillId="42" borderId="8" applyNumberFormat="0" applyProtection="0">
      <alignment horizontal="left" vertical="center" indent="1"/>
    </xf>
    <xf numFmtId="4" fontId="11" fillId="42" borderId="8" applyNumberFormat="0" applyProtection="0">
      <alignment horizontal="left" vertical="center" indent="1"/>
    </xf>
    <xf numFmtId="4" fontId="11" fillId="37" borderId="8" applyNumberFormat="0" applyProtection="0">
      <alignment horizontal="right" vertical="center"/>
    </xf>
    <xf numFmtId="4" fontId="33" fillId="37" borderId="8" applyNumberFormat="0" applyProtection="0">
      <alignment horizontal="right" vertical="center"/>
    </xf>
    <xf numFmtId="0" fontId="4" fillId="26" borderId="8" applyNumberFormat="0" applyProtection="0">
      <alignment horizontal="left" vertical="center" indent="1"/>
    </xf>
    <xf numFmtId="0" fontId="4" fillId="26" borderId="8" applyNumberFormat="0" applyProtection="0">
      <alignment horizontal="left" vertical="center" indent="1"/>
    </xf>
    <xf numFmtId="0" fontId="36" fillId="0" borderId="0"/>
    <xf numFmtId="4" fontId="37" fillId="37" borderId="8" applyNumberFormat="0" applyProtection="0">
      <alignment horizontal="right" vertical="center"/>
    </xf>
    <xf numFmtId="0" fontId="4" fillId="0" borderId="0"/>
    <xf numFmtId="0" fontId="4" fillId="0" borderId="0"/>
    <xf numFmtId="0" fontId="4" fillId="0" borderId="0"/>
    <xf numFmtId="0" fontId="4" fillId="0" borderId="0"/>
    <xf numFmtId="0" fontId="4"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8" fillId="0" borderId="11"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 fillId="0" borderId="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5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2"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alignment vertical="top"/>
    </xf>
    <xf numFmtId="43" fontId="11" fillId="0" borderId="0" applyFont="0" applyFill="0" applyBorder="0" applyAlignment="0" applyProtection="0">
      <alignment vertical="top"/>
    </xf>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4" fontId="9" fillId="0" borderId="0" applyFont="0" applyFill="0" applyBorder="0" applyAlignment="0" applyProtection="0"/>
    <xf numFmtId="0" fontId="2" fillId="0" borderId="0"/>
    <xf numFmtId="0" fontId="2" fillId="0" borderId="0"/>
    <xf numFmtId="0" fontId="2" fillId="0" borderId="0"/>
    <xf numFmtId="172" fontId="29" fillId="0" borderId="0"/>
    <xf numFmtId="174" fontId="29" fillId="0" borderId="0"/>
    <xf numFmtId="0" fontId="1" fillId="0" borderId="0"/>
    <xf numFmtId="0" fontId="9" fillId="0" borderId="0"/>
    <xf numFmtId="0" fontId="1" fillId="0" borderId="0"/>
    <xf numFmtId="0" fontId="1" fillId="0" borderId="0"/>
    <xf numFmtId="0" fontId="1"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9" fillId="0" borderId="0"/>
    <xf numFmtId="0" fontId="18" fillId="0" borderId="0"/>
    <xf numFmtId="0" fontId="49" fillId="0" borderId="0"/>
    <xf numFmtId="0" fontId="9" fillId="0" borderId="0"/>
    <xf numFmtId="0" fontId="1" fillId="0" borderId="0"/>
    <xf numFmtId="0" fontId="1" fillId="0" borderId="0"/>
    <xf numFmtId="0" fontId="1" fillId="0" borderId="0"/>
    <xf numFmtId="0" fontId="1" fillId="0" borderId="0"/>
    <xf numFmtId="0" fontId="9" fillId="0" borderId="0"/>
    <xf numFmtId="0" fontId="2" fillId="0" borderId="0"/>
    <xf numFmtId="0" fontId="2" fillId="0" borderId="0"/>
    <xf numFmtId="0" fontId="2" fillId="0" borderId="0"/>
    <xf numFmtId="0" fontId="2" fillId="0" borderId="0"/>
    <xf numFmtId="172" fontId="29" fillId="0" borderId="0"/>
    <xf numFmtId="0" fontId="2" fillId="0" borderId="0"/>
    <xf numFmtId="0" fontId="2" fillId="0" borderId="0"/>
    <xf numFmtId="0" fontId="2" fillId="0" borderId="0"/>
    <xf numFmtId="0" fontId="1" fillId="0" borderId="0"/>
    <xf numFmtId="0" fontId="1" fillId="0" borderId="0"/>
    <xf numFmtId="0" fontId="2" fillId="0" borderId="0"/>
    <xf numFmtId="0" fontId="5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174" fontId="29" fillId="0" borderId="0"/>
    <xf numFmtId="0" fontId="2" fillId="0" borderId="0"/>
    <xf numFmtId="174" fontId="29" fillId="0" borderId="0"/>
    <xf numFmtId="0" fontId="2" fillId="0" borderId="0"/>
    <xf numFmtId="0" fontId="2" fillId="0" borderId="0"/>
    <xf numFmtId="174"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172" fontId="29" fillId="0" borderId="0"/>
    <xf numFmtId="0" fontId="2" fillId="0" borderId="0"/>
    <xf numFmtId="0" fontId="29" fillId="0" borderId="0"/>
    <xf numFmtId="0" fontId="2"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9" fillId="0" borderId="0"/>
    <xf numFmtId="176" fontId="29" fillId="0" borderId="0"/>
    <xf numFmtId="175" fontId="29" fillId="0" borderId="0"/>
    <xf numFmtId="0" fontId="2" fillId="0" borderId="0"/>
    <xf numFmtId="0" fontId="2" fillId="0" borderId="0"/>
    <xf numFmtId="0" fontId="2" fillId="0" borderId="0"/>
    <xf numFmtId="172" fontId="29" fillId="0" borderId="0"/>
    <xf numFmtId="174"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1" fillId="0" borderId="0"/>
    <xf numFmtId="0" fontId="1"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applyNumberFormat="0" applyFill="0" applyBorder="0" applyAlignment="0" applyProtection="0"/>
    <xf numFmtId="0" fontId="1" fillId="0" borderId="0"/>
    <xf numFmtId="0" fontId="1" fillId="0" borderId="0"/>
    <xf numFmtId="0" fontId="2" fillId="0" borderId="0" applyNumberFormat="0" applyFill="0" applyBorder="0" applyAlignment="0" applyProtection="0"/>
    <xf numFmtId="0" fontId="2" fillId="0" borderId="0"/>
    <xf numFmtId="0" fontId="2" fillId="0" borderId="0" applyNumberFormat="0" applyFill="0" applyBorder="0" applyAlignment="0" applyProtection="0"/>
    <xf numFmtId="0" fontId="2" fillId="0" borderId="0"/>
    <xf numFmtId="0" fontId="1" fillId="0" borderId="0"/>
    <xf numFmtId="0" fontId="1" fillId="0" borderId="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2" fillId="23" borderId="7" applyNumberFormat="0" applyFont="0" applyAlignment="0" applyProtection="0"/>
    <xf numFmtId="0" fontId="2"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0" fontId="9" fillId="23" borderId="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39"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0"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41"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26" borderId="8"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cellStyleXfs>
  <cellXfs count="415">
    <xf numFmtId="0" fontId="0" fillId="0" borderId="0" xfId="0"/>
    <xf numFmtId="2" fontId="5" fillId="0" borderId="12" xfId="614" applyNumberFormat="1" applyFont="1" applyFill="1" applyBorder="1" applyAlignment="1">
      <alignment horizontal="right" vertical="top"/>
    </xf>
    <xf numFmtId="2" fontId="5" fillId="0" borderId="12" xfId="614" applyNumberFormat="1" applyFont="1" applyFill="1" applyBorder="1" applyAlignment="1">
      <alignment horizontal="right"/>
    </xf>
    <xf numFmtId="0" fontId="4" fillId="0" borderId="0" xfId="614" applyFont="1" applyAlignment="1"/>
    <xf numFmtId="0" fontId="5" fillId="0" borderId="0" xfId="614" applyNumberFormat="1" applyFont="1" applyAlignment="1"/>
    <xf numFmtId="2" fontId="4" fillId="0" borderId="0" xfId="614" applyNumberFormat="1" applyFont="1"/>
    <xf numFmtId="0" fontId="40" fillId="0" borderId="0" xfId="614" applyNumberFormat="1" applyFont="1" applyAlignment="1"/>
    <xf numFmtId="0" fontId="4" fillId="0" borderId="0" xfId="614" quotePrefix="1" applyNumberFormat="1" applyFont="1" applyAlignment="1">
      <alignment vertical="top"/>
    </xf>
    <xf numFmtId="0" fontId="4" fillId="0" borderId="0" xfId="614" applyFont="1" applyAlignment="1">
      <alignment horizontal="justify" vertical="top" wrapText="1"/>
    </xf>
    <xf numFmtId="0" fontId="4" fillId="0" borderId="0" xfId="614" applyFont="1" applyAlignment="1">
      <alignment vertical="top"/>
    </xf>
    <xf numFmtId="0" fontId="4" fillId="0" borderId="0" xfId="614" applyNumberFormat="1" applyFont="1" applyAlignment="1"/>
    <xf numFmtId="0" fontId="4" fillId="0" borderId="0" xfId="614" applyFont="1" applyAlignment="1">
      <alignment horizontal="center"/>
    </xf>
    <xf numFmtId="0" fontId="4" fillId="0" borderId="0" xfId="614" quotePrefix="1" applyFont="1" applyAlignment="1"/>
    <xf numFmtId="0" fontId="4" fillId="0" borderId="0" xfId="614" applyNumberFormat="1" applyFont="1" applyAlignment="1">
      <alignment vertical="top"/>
    </xf>
    <xf numFmtId="0" fontId="4" fillId="0" borderId="0" xfId="614" applyNumberFormat="1" applyFont="1" applyAlignment="1">
      <alignment horizontal="center" vertical="top"/>
    </xf>
    <xf numFmtId="2" fontId="4" fillId="0" borderId="0" xfId="614" applyNumberFormat="1" applyFont="1" applyAlignment="1">
      <alignment vertical="top"/>
    </xf>
    <xf numFmtId="0" fontId="4" fillId="0" borderId="0" xfId="614" quotePrefix="1" applyFont="1" applyAlignment="1">
      <alignment vertical="top"/>
    </xf>
    <xf numFmtId="0" fontId="4" fillId="0" borderId="0" xfId="614" applyFont="1"/>
    <xf numFmtId="2" fontId="4" fillId="0" borderId="0" xfId="614" applyNumberFormat="1" applyFont="1" applyAlignment="1"/>
    <xf numFmtId="0" fontId="5" fillId="0" borderId="13" xfId="614" applyFont="1" applyBorder="1" applyAlignment="1"/>
    <xf numFmtId="0" fontId="7" fillId="0" borderId="0" xfId="614" applyFont="1" applyBorder="1" applyAlignment="1"/>
    <xf numFmtId="0" fontId="7" fillId="0" borderId="0" xfId="614" quotePrefix="1" applyFont="1" applyBorder="1" applyAlignment="1"/>
    <xf numFmtId="168" fontId="7" fillId="0" borderId="12" xfId="614" applyNumberFormat="1" applyFont="1" applyBorder="1" applyAlignment="1">
      <alignment horizontal="right"/>
    </xf>
    <xf numFmtId="0" fontId="7" fillId="0" borderId="9" xfId="614" applyFont="1" applyBorder="1" applyAlignment="1"/>
    <xf numFmtId="0" fontId="7" fillId="0" borderId="0" xfId="614" applyFont="1" applyBorder="1" applyAlignment="1">
      <alignment vertical="top"/>
    </xf>
    <xf numFmtId="0" fontId="7" fillId="0" borderId="0" xfId="614" applyFont="1" applyFill="1" applyBorder="1" applyAlignment="1">
      <alignment horizontal="center" vertical="top"/>
    </xf>
    <xf numFmtId="0" fontId="7" fillId="0" borderId="0" xfId="614" applyFont="1" applyFill="1" applyBorder="1" applyAlignment="1">
      <alignment vertical="top" wrapText="1"/>
    </xf>
    <xf numFmtId="168" fontId="7" fillId="0" borderId="12" xfId="614" applyNumberFormat="1" applyFont="1" applyFill="1" applyBorder="1" applyAlignment="1">
      <alignment horizontal="right"/>
    </xf>
    <xf numFmtId="0" fontId="7" fillId="0" borderId="0" xfId="614" applyFont="1" applyFill="1" applyBorder="1" applyAlignment="1">
      <alignment horizontal="center" vertical="top" wrapText="1"/>
    </xf>
    <xf numFmtId="2" fontId="5" fillId="0" borderId="12" xfId="614" applyNumberFormat="1" applyFont="1" applyFill="1" applyBorder="1" applyAlignment="1">
      <alignment horizontal="right" wrapText="1"/>
    </xf>
    <xf numFmtId="168" fontId="5" fillId="0" borderId="12" xfId="614" applyNumberFormat="1" applyFont="1" applyFill="1" applyBorder="1" applyAlignment="1">
      <alignment horizontal="right"/>
    </xf>
    <xf numFmtId="2" fontId="5" fillId="0" borderId="14" xfId="614" applyNumberFormat="1" applyFont="1" applyFill="1" applyBorder="1" applyAlignment="1">
      <alignment horizontal="right" vertical="top"/>
    </xf>
    <xf numFmtId="0" fontId="5" fillId="0" borderId="12" xfId="614" applyFont="1" applyFill="1" applyBorder="1" applyAlignment="1">
      <alignment horizontal="right" vertical="center" wrapText="1"/>
    </xf>
    <xf numFmtId="168" fontId="8" fillId="0" borderId="15" xfId="398" applyNumberFormat="1" applyFont="1" applyBorder="1" applyAlignment="1">
      <alignment horizontal="right"/>
    </xf>
    <xf numFmtId="0" fontId="8" fillId="0" borderId="0" xfId="614" applyFont="1" applyBorder="1" applyAlignment="1"/>
    <xf numFmtId="0" fontId="4" fillId="43" borderId="0" xfId="614" applyNumberFormat="1" applyFont="1" applyFill="1" applyAlignment="1"/>
    <xf numFmtId="0" fontId="4" fillId="43" borderId="0" xfId="614" applyFont="1" applyFill="1" applyAlignment="1"/>
    <xf numFmtId="170" fontId="43" fillId="0" borderId="0" xfId="892" applyNumberFormat="1" applyFont="1" applyFill="1" applyBorder="1" applyAlignment="1">
      <alignment horizontal="justify" vertical="top" wrapText="1"/>
    </xf>
    <xf numFmtId="0" fontId="42" fillId="0" borderId="0" xfId="0" applyFont="1" applyFill="1" applyAlignment="1">
      <alignment horizontal="justify" vertical="top"/>
    </xf>
    <xf numFmtId="0" fontId="42" fillId="0" borderId="0" xfId="0" applyFont="1" applyFill="1" applyBorder="1" applyAlignment="1">
      <alignment horizontal="left" vertical="top" wrapText="1"/>
    </xf>
    <xf numFmtId="2" fontId="42" fillId="0" borderId="0" xfId="0" applyNumberFormat="1" applyFont="1" applyBorder="1" applyAlignment="1">
      <alignment vertical="center"/>
    </xf>
    <xf numFmtId="168" fontId="42" fillId="24" borderId="0" xfId="0" applyNumberFormat="1" applyFont="1" applyFill="1" applyBorder="1" applyAlignment="1">
      <alignment horizontal="right" vertical="center"/>
    </xf>
    <xf numFmtId="168" fontId="42" fillId="0" borderId="0" xfId="0" applyNumberFormat="1" applyFont="1" applyFill="1" applyBorder="1" applyAlignment="1">
      <alignment horizontal="right" vertical="center"/>
    </xf>
    <xf numFmtId="0" fontId="42" fillId="0" borderId="0" xfId="0" applyFont="1" applyBorder="1" applyAlignment="1"/>
    <xf numFmtId="0" fontId="42" fillId="0" borderId="14" xfId="0" applyFont="1" applyBorder="1" applyAlignment="1"/>
    <xf numFmtId="0" fontId="42" fillId="0" borderId="9" xfId="0" applyFont="1" applyBorder="1" applyAlignment="1"/>
    <xf numFmtId="169" fontId="42" fillId="0" borderId="14" xfId="0" applyNumberFormat="1" applyFont="1" applyBorder="1" applyAlignment="1">
      <alignment horizontal="center"/>
    </xf>
    <xf numFmtId="2" fontId="12" fillId="0" borderId="12" xfId="0" applyNumberFormat="1" applyFont="1" applyFill="1" applyBorder="1" applyAlignment="1">
      <alignment horizontal="right" vertical="center"/>
    </xf>
    <xf numFmtId="168" fontId="12" fillId="0" borderId="12" xfId="0" applyNumberFormat="1" applyFont="1" applyFill="1" applyBorder="1" applyAlignment="1">
      <alignment horizontal="right" vertical="center"/>
    </xf>
    <xf numFmtId="169" fontId="42" fillId="0" borderId="16" xfId="0" applyNumberFormat="1" applyFont="1" applyBorder="1" applyAlignment="1">
      <alignment horizontal="center"/>
    </xf>
    <xf numFmtId="2" fontId="12" fillId="0" borderId="19" xfId="0" applyNumberFormat="1" applyFont="1" applyFill="1" applyBorder="1" applyAlignment="1">
      <alignment horizontal="right" vertical="center"/>
    </xf>
    <xf numFmtId="0" fontId="12" fillId="0" borderId="19" xfId="0" applyFont="1" applyBorder="1" applyAlignment="1">
      <alignment horizontal="right" vertical="center" wrapText="1"/>
    </xf>
    <xf numFmtId="0" fontId="42" fillId="0" borderId="20" xfId="0" applyFont="1" applyBorder="1" applyAlignment="1"/>
    <xf numFmtId="0" fontId="12" fillId="0" borderId="21" xfId="0" applyFont="1" applyBorder="1" applyAlignment="1"/>
    <xf numFmtId="0" fontId="42" fillId="0" borderId="21" xfId="0" applyFont="1" applyBorder="1" applyAlignment="1"/>
    <xf numFmtId="0" fontId="42" fillId="0" borderId="22" xfId="0" applyFont="1" applyBorder="1" applyAlignment="1"/>
    <xf numFmtId="169" fontId="42" fillId="0" borderId="19" xfId="0" applyNumberFormat="1" applyFont="1" applyBorder="1" applyAlignment="1">
      <alignment horizontal="center"/>
    </xf>
    <xf numFmtId="169" fontId="42" fillId="0" borderId="20" xfId="0" applyNumberFormat="1" applyFont="1" applyFill="1" applyBorder="1" applyAlignment="1">
      <alignment horizontal="right" vertical="center"/>
    </xf>
    <xf numFmtId="0" fontId="42" fillId="0" borderId="14" xfId="0" applyFont="1" applyBorder="1" applyAlignment="1">
      <alignment vertical="center"/>
    </xf>
    <xf numFmtId="0" fontId="42" fillId="0" borderId="0" xfId="0" applyFont="1" applyBorder="1" applyAlignment="1">
      <alignment vertical="center"/>
    </xf>
    <xf numFmtId="169" fontId="42" fillId="0" borderId="12" xfId="0" applyNumberFormat="1" applyFont="1" applyBorder="1" applyAlignment="1">
      <alignment horizontal="center"/>
    </xf>
    <xf numFmtId="2" fontId="42" fillId="0" borderId="14" xfId="0" applyNumberFormat="1" applyFont="1" applyFill="1" applyBorder="1" applyAlignment="1">
      <alignment horizontal="right" vertical="center"/>
    </xf>
    <xf numFmtId="169" fontId="42" fillId="0" borderId="12" xfId="0" applyNumberFormat="1" applyFont="1" applyBorder="1" applyAlignment="1">
      <alignment horizontal="center" vertical="center"/>
    </xf>
    <xf numFmtId="0" fontId="42" fillId="0" borderId="12" xfId="0" applyNumberFormat="1" applyFont="1" applyBorder="1" applyAlignment="1">
      <alignment vertical="center"/>
    </xf>
    <xf numFmtId="0" fontId="42" fillId="0" borderId="0" xfId="0" applyNumberFormat="1" applyFont="1" applyBorder="1" applyAlignment="1">
      <alignment vertical="center"/>
    </xf>
    <xf numFmtId="169" fontId="42" fillId="0" borderId="19" xfId="0" applyNumberFormat="1" applyFont="1" applyBorder="1" applyAlignment="1">
      <alignment horizontal="center" vertical="center"/>
    </xf>
    <xf numFmtId="0" fontId="42" fillId="0" borderId="20" xfId="0" applyNumberFormat="1" applyFont="1" applyBorder="1" applyAlignment="1">
      <alignment vertical="center"/>
    </xf>
    <xf numFmtId="0" fontId="42" fillId="0" borderId="21" xfId="0" applyNumberFormat="1" applyFont="1" applyBorder="1" applyAlignment="1">
      <alignment vertical="center"/>
    </xf>
    <xf numFmtId="0" fontId="42" fillId="0" borderId="21" xfId="0" applyFont="1" applyBorder="1" applyAlignment="1">
      <alignment vertical="center"/>
    </xf>
    <xf numFmtId="0" fontId="42" fillId="0" borderId="22" xfId="0" applyFont="1" applyBorder="1" applyAlignment="1">
      <alignment vertical="center"/>
    </xf>
    <xf numFmtId="169" fontId="42" fillId="0" borderId="23" xfId="0" applyNumberFormat="1" applyFont="1" applyBorder="1" applyAlignment="1">
      <alignment horizontal="center" vertical="center"/>
    </xf>
    <xf numFmtId="0" fontId="42" fillId="0" borderId="13" xfId="0" applyFont="1" applyBorder="1"/>
    <xf numFmtId="0" fontId="42" fillId="0" borderId="24" xfId="0" applyFont="1" applyBorder="1"/>
    <xf numFmtId="0" fontId="42" fillId="0" borderId="15" xfId="0" applyFont="1" applyBorder="1"/>
    <xf numFmtId="0" fontId="42" fillId="0" borderId="14" xfId="0" applyNumberFormat="1" applyFont="1" applyFill="1" applyBorder="1" applyAlignment="1">
      <alignment vertical="top"/>
    </xf>
    <xf numFmtId="0" fontId="42" fillId="0" borderId="14" xfId="0" applyNumberFormat="1" applyFont="1" applyFill="1" applyBorder="1" applyAlignment="1">
      <alignment vertical="center"/>
    </xf>
    <xf numFmtId="0" fontId="42" fillId="0" borderId="14" xfId="0" applyNumberFormat="1" applyFont="1" applyBorder="1" applyAlignment="1">
      <alignment vertical="center"/>
    </xf>
    <xf numFmtId="0" fontId="42" fillId="0" borderId="9" xfId="0" applyFont="1" applyBorder="1" applyAlignment="1">
      <alignment vertical="center"/>
    </xf>
    <xf numFmtId="0" fontId="42" fillId="0" borderId="12" xfId="0" applyFont="1" applyBorder="1" applyAlignment="1">
      <alignment vertical="center"/>
    </xf>
    <xf numFmtId="165" fontId="42" fillId="0" borderId="14" xfId="398" applyFont="1" applyFill="1" applyBorder="1" applyAlignment="1">
      <alignment horizontal="right" vertical="center"/>
    </xf>
    <xf numFmtId="165" fontId="42" fillId="0" borderId="12" xfId="398" applyFont="1" applyFill="1" applyBorder="1" applyAlignment="1">
      <alignment horizontal="right" vertical="center"/>
    </xf>
    <xf numFmtId="169" fontId="42" fillId="0" borderId="12" xfId="0" applyNumberFormat="1" applyFont="1" applyBorder="1" applyAlignment="1">
      <alignment horizontal="center" vertical="top"/>
    </xf>
    <xf numFmtId="2" fontId="42" fillId="0" borderId="12" xfId="0" applyNumberFormat="1" applyFont="1" applyBorder="1" applyAlignment="1">
      <alignment vertical="center"/>
    </xf>
    <xf numFmtId="2" fontId="42" fillId="0" borderId="9" xfId="0" applyNumberFormat="1" applyFont="1" applyBorder="1" applyAlignment="1">
      <alignment vertical="center"/>
    </xf>
    <xf numFmtId="2" fontId="42" fillId="0" borderId="14" xfId="0" quotePrefix="1" applyNumberFormat="1" applyFont="1" applyBorder="1" applyAlignment="1">
      <alignment horizontal="center" vertical="center"/>
    </xf>
    <xf numFmtId="2" fontId="42" fillId="0" borderId="16" xfId="0" quotePrefix="1" applyNumberFormat="1" applyFont="1" applyBorder="1" applyAlignment="1">
      <alignment horizontal="center" vertical="center"/>
    </xf>
    <xf numFmtId="2" fontId="42" fillId="0" borderId="17" xfId="0" applyNumberFormat="1" applyFont="1" applyBorder="1" applyAlignment="1">
      <alignment vertical="center"/>
    </xf>
    <xf numFmtId="2" fontId="42" fillId="0" borderId="18" xfId="0" applyNumberFormat="1" applyFont="1" applyBorder="1" applyAlignment="1">
      <alignment vertical="center"/>
    </xf>
    <xf numFmtId="169" fontId="42" fillId="0" borderId="23" xfId="0" applyNumberFormat="1" applyFont="1" applyFill="1" applyBorder="1" applyAlignment="1">
      <alignment horizontal="right" vertical="center"/>
    </xf>
    <xf numFmtId="2" fontId="42" fillId="0" borderId="12" xfId="0" applyNumberFormat="1" applyFont="1" applyFill="1" applyBorder="1" applyAlignment="1">
      <alignment horizontal="right" vertical="center"/>
    </xf>
    <xf numFmtId="0" fontId="42" fillId="0" borderId="0" xfId="0" applyFont="1" applyFill="1" applyAlignment="1">
      <alignment vertical="top" wrapText="1"/>
    </xf>
    <xf numFmtId="0" fontId="42" fillId="0" borderId="0" xfId="0" applyFont="1" applyFill="1" applyBorder="1" applyAlignment="1">
      <alignment vertical="top" wrapText="1"/>
    </xf>
    <xf numFmtId="0" fontId="12" fillId="0" borderId="0" xfId="0" applyFont="1" applyFill="1" applyBorder="1" applyAlignment="1">
      <alignment vertical="top" wrapText="1"/>
    </xf>
    <xf numFmtId="0" fontId="4" fillId="0" borderId="0" xfId="0" applyNumberFormat="1" applyFont="1" applyAlignment="1"/>
    <xf numFmtId="2" fontId="4" fillId="0" borderId="0" xfId="0" applyNumberFormat="1" applyFont="1" applyAlignment="1"/>
    <xf numFmtId="0" fontId="4" fillId="0" borderId="0" xfId="0" quotePrefix="1" applyFont="1" applyAlignment="1"/>
    <xf numFmtId="0" fontId="44" fillId="0" borderId="20" xfId="0" applyNumberFormat="1" applyFont="1" applyFill="1" applyBorder="1" applyAlignment="1">
      <alignment vertical="center"/>
    </xf>
    <xf numFmtId="0" fontId="44" fillId="0" borderId="21" xfId="0" applyNumberFormat="1" applyFont="1" applyFill="1" applyBorder="1" applyAlignment="1">
      <alignment vertical="center"/>
    </xf>
    <xf numFmtId="0" fontId="44" fillId="0" borderId="21" xfId="0" applyFont="1" applyFill="1" applyBorder="1" applyAlignment="1">
      <alignment vertical="center"/>
    </xf>
    <xf numFmtId="169" fontId="44" fillId="0" borderId="23" xfId="0" applyNumberFormat="1" applyFont="1" applyFill="1" applyBorder="1" applyAlignment="1">
      <alignment horizontal="center" vertical="center"/>
    </xf>
    <xf numFmtId="0" fontId="42" fillId="0" borderId="14" xfId="0" applyNumberFormat="1" applyFont="1" applyFill="1" applyBorder="1" applyAlignment="1">
      <alignment horizontal="left" vertical="center"/>
    </xf>
    <xf numFmtId="2" fontId="5" fillId="0" borderId="0" xfId="614" applyNumberFormat="1" applyFont="1" applyFill="1" applyBorder="1" applyAlignment="1">
      <alignment horizontal="right" wrapText="1"/>
    </xf>
    <xf numFmtId="168" fontId="5" fillId="0" borderId="0" xfId="614" applyNumberFormat="1" applyFont="1" applyBorder="1" applyAlignment="1">
      <alignment horizontal="right" vertical="top"/>
    </xf>
    <xf numFmtId="2" fontId="5" fillId="0" borderId="0" xfId="0" applyNumberFormat="1" applyFont="1" applyFill="1" applyBorder="1" applyAlignment="1">
      <alignment horizontal="right" vertical="center"/>
    </xf>
    <xf numFmtId="0" fontId="42" fillId="0" borderId="0" xfId="0" applyNumberFormat="1" applyFont="1" applyFill="1" applyBorder="1" applyAlignment="1">
      <alignment vertical="center"/>
    </xf>
    <xf numFmtId="168" fontId="12" fillId="0" borderId="0" xfId="0" applyNumberFormat="1" applyFont="1" applyFill="1" applyBorder="1" applyAlignment="1">
      <alignment horizontal="right" wrapText="1"/>
    </xf>
    <xf numFmtId="168" fontId="12" fillId="0" borderId="0" xfId="0" applyNumberFormat="1" applyFont="1" applyFill="1" applyBorder="1" applyAlignment="1">
      <alignment horizontal="right" vertical="center" wrapText="1"/>
    </xf>
    <xf numFmtId="2" fontId="12" fillId="0" borderId="0" xfId="0" applyNumberFormat="1" applyFont="1" applyFill="1" applyBorder="1" applyAlignment="1">
      <alignment horizontal="right" vertical="center"/>
    </xf>
    <xf numFmtId="0" fontId="42" fillId="0" borderId="0" xfId="0" applyFont="1" applyFill="1" applyBorder="1" applyAlignment="1">
      <alignment horizontal="right" vertical="center"/>
    </xf>
    <xf numFmtId="169" fontId="42" fillId="0" borderId="0" xfId="0" applyNumberFormat="1" applyFont="1" applyFill="1" applyBorder="1" applyAlignment="1">
      <alignment horizontal="right" vertical="center"/>
    </xf>
    <xf numFmtId="2" fontId="42" fillId="0" borderId="0" xfId="0" applyNumberFormat="1" applyFont="1" applyFill="1" applyBorder="1" applyAlignment="1">
      <alignment horizontal="right" vertical="center"/>
    </xf>
    <xf numFmtId="168" fontId="44" fillId="0" borderId="0" xfId="0" applyNumberFormat="1" applyFont="1" applyFill="1" applyBorder="1" applyAlignment="1">
      <alignment horizontal="right" vertical="center"/>
    </xf>
    <xf numFmtId="168" fontId="12" fillId="0" borderId="0" xfId="0" applyNumberFormat="1" applyFont="1" applyFill="1" applyBorder="1" applyAlignment="1">
      <alignment horizontal="right" vertical="center"/>
    </xf>
    <xf numFmtId="165" fontId="42" fillId="0" borderId="0" xfId="398" applyFont="1" applyFill="1" applyBorder="1" applyAlignment="1">
      <alignment horizontal="right" vertical="center"/>
    </xf>
    <xf numFmtId="2" fontId="12" fillId="0" borderId="0" xfId="0" applyNumberFormat="1" applyFont="1" applyFill="1" applyBorder="1" applyAlignment="1">
      <alignment vertical="top"/>
    </xf>
    <xf numFmtId="2" fontId="12" fillId="0" borderId="0" xfId="0" applyNumberFormat="1" applyFont="1" applyFill="1" applyBorder="1" applyAlignment="1">
      <alignment horizontal="right" wrapText="1"/>
    </xf>
    <xf numFmtId="168" fontId="12" fillId="0" borderId="0" xfId="0" applyNumberFormat="1" applyFont="1" applyFill="1" applyBorder="1" applyAlignment="1">
      <alignment horizontal="right"/>
    </xf>
    <xf numFmtId="168" fontId="42" fillId="0" borderId="0" xfId="0" applyNumberFormat="1" applyFont="1" applyFill="1" applyBorder="1" applyAlignment="1">
      <alignment horizontal="right"/>
    </xf>
    <xf numFmtId="2" fontId="42" fillId="0" borderId="0" xfId="398" quotePrefix="1" applyNumberFormat="1" applyFont="1" applyFill="1" applyBorder="1" applyAlignment="1">
      <alignment horizontal="right" vertical="top"/>
    </xf>
    <xf numFmtId="2" fontId="5" fillId="0" borderId="14" xfId="0" applyNumberFormat="1" applyFont="1" applyFill="1" applyBorder="1" applyAlignment="1">
      <alignment horizontal="right" vertical="center"/>
    </xf>
    <xf numFmtId="168" fontId="7" fillId="0" borderId="14" xfId="614" applyNumberFormat="1" applyFont="1" applyBorder="1" applyAlignment="1">
      <alignment horizontal="right"/>
    </xf>
    <xf numFmtId="168" fontId="7" fillId="43" borderId="14" xfId="614" applyNumberFormat="1" applyFont="1" applyFill="1" applyBorder="1" applyAlignment="1">
      <alignment horizontal="right"/>
    </xf>
    <xf numFmtId="168" fontId="7" fillId="0" borderId="14" xfId="614" applyNumberFormat="1" applyFont="1" applyBorder="1" applyAlignment="1">
      <alignment horizontal="right" vertical="top"/>
    </xf>
    <xf numFmtId="168" fontId="7" fillId="0" borderId="14" xfId="614" applyNumberFormat="1" applyFont="1" applyBorder="1" applyAlignment="1">
      <alignment horizontal="right" vertical="center"/>
    </xf>
    <xf numFmtId="168" fontId="7" fillId="0" borderId="14" xfId="614" applyNumberFormat="1" applyFont="1" applyFill="1" applyBorder="1" applyAlignment="1">
      <alignment horizontal="right"/>
    </xf>
    <xf numFmtId="165" fontId="7" fillId="0" borderId="14" xfId="398" applyFont="1" applyBorder="1" applyAlignment="1">
      <alignment horizontal="right"/>
    </xf>
    <xf numFmtId="170" fontId="8" fillId="0" borderId="0" xfId="892" applyNumberFormat="1" applyFont="1" applyBorder="1" applyAlignment="1"/>
    <xf numFmtId="2" fontId="5" fillId="0" borderId="0" xfId="614" applyNumberFormat="1" applyFont="1" applyFill="1" applyBorder="1" applyAlignment="1">
      <alignment horizontal="right" vertical="top"/>
    </xf>
    <xf numFmtId="168" fontId="7" fillId="0" borderId="0" xfId="614" applyNumberFormat="1" applyFont="1" applyBorder="1" applyAlignment="1">
      <alignment horizontal="right" vertical="center"/>
    </xf>
    <xf numFmtId="168" fontId="8" fillId="0" borderId="0" xfId="398" applyNumberFormat="1" applyFont="1" applyBorder="1" applyAlignment="1">
      <alignment horizontal="right"/>
    </xf>
    <xf numFmtId="170" fontId="8" fillId="0" borderId="14" xfId="892" applyNumberFormat="1" applyFont="1" applyBorder="1" applyAlignment="1"/>
    <xf numFmtId="2" fontId="5" fillId="0" borderId="14" xfId="614" applyNumberFormat="1" applyFont="1" applyFill="1" applyBorder="1" applyAlignment="1">
      <alignment horizontal="right" wrapText="1"/>
    </xf>
    <xf numFmtId="168" fontId="5" fillId="0" borderId="14" xfId="614" applyNumberFormat="1" applyFont="1" applyBorder="1" applyAlignment="1">
      <alignment horizontal="right" vertical="top"/>
    </xf>
    <xf numFmtId="168" fontId="8" fillId="0" borderId="14" xfId="398" applyNumberFormat="1" applyFont="1" applyBorder="1" applyAlignment="1">
      <alignment horizontal="right"/>
    </xf>
    <xf numFmtId="169" fontId="44" fillId="0" borderId="12" xfId="0" applyNumberFormat="1" applyFont="1" applyBorder="1" applyAlignment="1">
      <alignment horizontal="center" vertical="center"/>
    </xf>
    <xf numFmtId="0" fontId="12" fillId="0" borderId="14" xfId="0" applyFont="1" applyBorder="1" applyAlignment="1"/>
    <xf numFmtId="2" fontId="12" fillId="0" borderId="17" xfId="0" applyNumberFormat="1" applyFont="1" applyFill="1" applyBorder="1" applyAlignment="1">
      <alignment horizontal="left" vertical="center"/>
    </xf>
    <xf numFmtId="2" fontId="12" fillId="0" borderId="0" xfId="0" applyNumberFormat="1" applyFont="1" applyFill="1" applyBorder="1" applyAlignment="1"/>
    <xf numFmtId="2" fontId="12" fillId="0" borderId="0" xfId="0" applyNumberFormat="1" applyFont="1" applyFill="1" applyBorder="1" applyAlignment="1">
      <alignment horizontal="left" vertical="center"/>
    </xf>
    <xf numFmtId="168" fontId="7" fillId="0" borderId="0" xfId="614" applyNumberFormat="1" applyFont="1" applyBorder="1" applyAlignment="1">
      <alignment horizontal="right"/>
    </xf>
    <xf numFmtId="168" fontId="7" fillId="43" borderId="0" xfId="614" applyNumberFormat="1" applyFont="1" applyFill="1" applyBorder="1" applyAlignment="1">
      <alignment horizontal="right"/>
    </xf>
    <xf numFmtId="168" fontId="7" fillId="0" borderId="0" xfId="614" applyNumberFormat="1" applyFont="1" applyBorder="1" applyAlignment="1">
      <alignment horizontal="right" vertical="top"/>
    </xf>
    <xf numFmtId="168" fontId="7" fillId="0" borderId="0" xfId="614" applyNumberFormat="1" applyFont="1" applyFill="1" applyBorder="1" applyAlignment="1">
      <alignment horizontal="right"/>
    </xf>
    <xf numFmtId="165" fontId="7" fillId="0" borderId="0" xfId="398" applyFont="1" applyBorder="1" applyAlignment="1">
      <alignment horizontal="right"/>
    </xf>
    <xf numFmtId="0" fontId="42" fillId="0" borderId="0" xfId="0" applyFont="1" applyFill="1" applyBorder="1" applyAlignment="1">
      <alignment horizontal="right" vertical="top"/>
    </xf>
    <xf numFmtId="169" fontId="42" fillId="0" borderId="12" xfId="0" applyNumberFormat="1" applyFont="1" applyFill="1" applyBorder="1" applyAlignment="1">
      <alignment horizontal="center" vertical="center"/>
    </xf>
    <xf numFmtId="169" fontId="12" fillId="0" borderId="14" xfId="0" applyNumberFormat="1" applyFont="1" applyBorder="1" applyAlignment="1">
      <alignment horizontal="right"/>
    </xf>
    <xf numFmtId="2" fontId="5" fillId="0" borderId="15" xfId="614" applyNumberFormat="1" applyFont="1" applyFill="1" applyBorder="1" applyAlignment="1">
      <alignment horizontal="right"/>
    </xf>
    <xf numFmtId="168" fontId="7" fillId="0" borderId="9" xfId="614" applyNumberFormat="1" applyFont="1" applyBorder="1" applyAlignment="1">
      <alignment horizontal="right"/>
    </xf>
    <xf numFmtId="0" fontId="7" fillId="0" borderId="12" xfId="614" quotePrefix="1" applyFont="1" applyBorder="1" applyAlignment="1"/>
    <xf numFmtId="0" fontId="7" fillId="0" borderId="12" xfId="614" applyFont="1" applyBorder="1" applyAlignment="1"/>
    <xf numFmtId="168" fontId="8" fillId="0" borderId="15" xfId="401" applyNumberFormat="1" applyFont="1" applyBorder="1" applyAlignment="1">
      <alignment horizontal="right"/>
    </xf>
    <xf numFmtId="168" fontId="7" fillId="0" borderId="12" xfId="614" quotePrefix="1" applyNumberFormat="1" applyFont="1" applyBorder="1" applyAlignment="1"/>
    <xf numFmtId="168" fontId="7" fillId="0" borderId="12" xfId="614" applyNumberFormat="1" applyFont="1" applyBorder="1" applyAlignment="1"/>
    <xf numFmtId="169" fontId="12" fillId="0" borderId="14" xfId="0" applyNumberFormat="1" applyFont="1" applyBorder="1" applyAlignment="1">
      <alignment horizontal="right" wrapText="1"/>
    </xf>
    <xf numFmtId="2" fontId="5" fillId="0" borderId="15" xfId="614" applyNumberFormat="1" applyFont="1" applyFill="1" applyBorder="1" applyAlignment="1">
      <alignment horizontal="right" wrapText="1"/>
    </xf>
    <xf numFmtId="168" fontId="7" fillId="0" borderId="9" xfId="614" applyNumberFormat="1" applyFont="1" applyFill="1" applyBorder="1" applyAlignment="1">
      <alignment horizontal="right" vertical="center"/>
    </xf>
    <xf numFmtId="0" fontId="7" fillId="0" borderId="12" xfId="614" applyFont="1" applyFill="1" applyBorder="1" applyAlignment="1"/>
    <xf numFmtId="2" fontId="42" fillId="0" borderId="19" xfId="0" applyNumberFormat="1" applyFont="1" applyFill="1" applyBorder="1" applyAlignment="1">
      <alignment horizontal="right" vertical="center"/>
    </xf>
    <xf numFmtId="2" fontId="42" fillId="0" borderId="15" xfId="398" applyNumberFormat="1" applyFont="1" applyFill="1" applyBorder="1" applyAlignment="1">
      <alignment horizontal="right" vertical="center"/>
    </xf>
    <xf numFmtId="2" fontId="42" fillId="0" borderId="15" xfId="0" applyNumberFormat="1" applyFont="1" applyFill="1" applyBorder="1" applyAlignment="1">
      <alignment horizontal="right" vertical="center"/>
    </xf>
    <xf numFmtId="2" fontId="42" fillId="0" borderId="19" xfId="398" applyNumberFormat="1" applyFont="1" applyFill="1" applyBorder="1" applyAlignment="1">
      <alignment horizontal="right" vertical="center"/>
    </xf>
    <xf numFmtId="2" fontId="42" fillId="0" borderId="20" xfId="0" applyNumberFormat="1" applyFont="1" applyFill="1" applyBorder="1" applyAlignment="1">
      <alignment horizontal="right" vertical="center"/>
    </xf>
    <xf numFmtId="2" fontId="42" fillId="0" borderId="23" xfId="0" applyNumberFormat="1" applyFont="1" applyFill="1" applyBorder="1" applyAlignment="1">
      <alignment horizontal="right" vertical="center"/>
    </xf>
    <xf numFmtId="2" fontId="42" fillId="0" borderId="12" xfId="398" applyNumberFormat="1" applyFont="1" applyFill="1" applyBorder="1" applyAlignment="1">
      <alignment horizontal="right" vertical="center"/>
    </xf>
    <xf numFmtId="2" fontId="42" fillId="0" borderId="14" xfId="398" applyNumberFormat="1" applyFont="1" applyFill="1" applyBorder="1" applyAlignment="1">
      <alignment horizontal="right" vertical="center"/>
    </xf>
    <xf numFmtId="2" fontId="44" fillId="0" borderId="20" xfId="0" applyNumberFormat="1" applyFont="1" applyFill="1" applyBorder="1" applyAlignment="1">
      <alignment horizontal="right" vertical="center"/>
    </xf>
    <xf numFmtId="2" fontId="42" fillId="0" borderId="14" xfId="398" applyNumberFormat="1" applyFont="1" applyFill="1" applyBorder="1" applyAlignment="1">
      <alignment horizontal="right"/>
    </xf>
    <xf numFmtId="2" fontId="42" fillId="0" borderId="12" xfId="0" applyNumberFormat="1" applyFont="1" applyFill="1" applyBorder="1" applyAlignment="1">
      <alignment horizontal="right"/>
    </xf>
    <xf numFmtId="2" fontId="44" fillId="0" borderId="14" xfId="398" applyNumberFormat="1" applyFont="1" applyFill="1" applyBorder="1" applyAlignment="1">
      <alignment horizontal="right" vertical="center"/>
    </xf>
    <xf numFmtId="2" fontId="42" fillId="0" borderId="14" xfId="398" quotePrefix="1" applyNumberFormat="1" applyFont="1" applyFill="1" applyBorder="1" applyAlignment="1">
      <alignment horizontal="right" vertical="top"/>
    </xf>
    <xf numFmtId="2" fontId="42" fillId="0" borderId="12" xfId="398" quotePrefix="1" applyNumberFormat="1" applyFont="1" applyFill="1" applyBorder="1" applyAlignment="1">
      <alignment horizontal="right" vertical="top"/>
    </xf>
    <xf numFmtId="2" fontId="42" fillId="0" borderId="12" xfId="398" applyNumberFormat="1" applyFont="1" applyBorder="1" applyAlignment="1">
      <alignment horizontal="right" vertical="center"/>
    </xf>
    <xf numFmtId="2" fontId="42" fillId="0" borderId="20" xfId="398" applyNumberFormat="1" applyFont="1" applyBorder="1" applyAlignment="1">
      <alignment horizontal="right" vertical="center"/>
    </xf>
    <xf numFmtId="2" fontId="42" fillId="0" borderId="14" xfId="398" applyNumberFormat="1" applyFont="1" applyBorder="1" applyAlignment="1">
      <alignment horizontal="right"/>
    </xf>
    <xf numFmtId="2" fontId="44" fillId="0" borderId="20" xfId="398" applyNumberFormat="1" applyFont="1" applyFill="1" applyBorder="1" applyAlignment="1">
      <alignment horizontal="right" vertical="center"/>
    </xf>
    <xf numFmtId="2" fontId="42" fillId="0" borderId="14" xfId="398" applyNumberFormat="1" applyFont="1" applyBorder="1" applyAlignment="1">
      <alignment horizontal="right" vertical="center"/>
    </xf>
    <xf numFmtId="2" fontId="44" fillId="0" borderId="14" xfId="398" applyNumberFormat="1" applyFont="1" applyBorder="1" applyAlignment="1">
      <alignment horizontal="right" vertical="center"/>
    </xf>
    <xf numFmtId="2" fontId="42" fillId="0" borderId="14" xfId="398" applyNumberFormat="1" applyFont="1" applyBorder="1" applyAlignment="1">
      <alignment horizontal="right" vertical="top"/>
    </xf>
    <xf numFmtId="165" fontId="42" fillId="0" borderId="12" xfId="398" applyFont="1" applyBorder="1" applyAlignment="1">
      <alignment horizontal="right" vertical="center"/>
    </xf>
    <xf numFmtId="2" fontId="12" fillId="0" borderId="15" xfId="0" applyNumberFormat="1" applyFont="1" applyFill="1" applyBorder="1" applyAlignment="1">
      <alignment horizontal="right" wrapText="1"/>
    </xf>
    <xf numFmtId="168" fontId="7" fillId="0" borderId="9" xfId="614" quotePrefix="1" applyNumberFormat="1" applyFont="1" applyBorder="1" applyAlignment="1"/>
    <xf numFmtId="168" fontId="7" fillId="0" borderId="12" xfId="614" quotePrefix="1" applyNumberFormat="1" applyFont="1" applyBorder="1" applyAlignment="1">
      <alignment vertical="center"/>
    </xf>
    <xf numFmtId="0" fontId="42" fillId="0" borderId="0" xfId="0" applyFont="1" applyAlignment="1"/>
    <xf numFmtId="168" fontId="42" fillId="0" borderId="0" xfId="0" applyNumberFormat="1" applyFont="1" applyBorder="1" applyAlignment="1"/>
    <xf numFmtId="169" fontId="42" fillId="0" borderId="0" xfId="0" applyNumberFormat="1" applyFont="1" applyAlignment="1">
      <alignment horizontal="center"/>
    </xf>
    <xf numFmtId="2" fontId="42" fillId="0" borderId="0" xfId="0" applyNumberFormat="1" applyFont="1" applyFill="1" applyAlignment="1">
      <alignment horizontal="center"/>
    </xf>
    <xf numFmtId="0" fontId="42" fillId="0" borderId="0" xfId="0" applyFont="1"/>
    <xf numFmtId="0" fontId="42" fillId="0" borderId="0" xfId="0" applyFont="1" applyBorder="1"/>
    <xf numFmtId="0" fontId="12" fillId="0" borderId="17" xfId="640" applyFont="1" applyFill="1" applyBorder="1" applyAlignment="1">
      <alignment horizontal="right" vertical="top"/>
    </xf>
    <xf numFmtId="0" fontId="44" fillId="0" borderId="0" xfId="0" applyFont="1"/>
    <xf numFmtId="0" fontId="42" fillId="0" borderId="0" xfId="0" applyFont="1" applyAlignment="1">
      <alignment horizontal="center"/>
    </xf>
    <xf numFmtId="2" fontId="42" fillId="0" borderId="24" xfId="0" quotePrefix="1" applyNumberFormat="1" applyFont="1" applyBorder="1" applyAlignment="1">
      <alignment vertical="center"/>
    </xf>
    <xf numFmtId="2" fontId="42" fillId="0" borderId="0" xfId="0" quotePrefix="1" applyNumberFormat="1" applyFont="1" applyBorder="1" applyAlignment="1">
      <alignment vertical="center"/>
    </xf>
    <xf numFmtId="0" fontId="42" fillId="0" borderId="0" xfId="0" applyFont="1" applyFill="1" applyAlignment="1">
      <alignment horizontal="justify"/>
    </xf>
    <xf numFmtId="0" fontId="42" fillId="0" borderId="0" xfId="0" applyFont="1" applyBorder="1" applyAlignment="1">
      <alignment horizontal="justify" vertical="top" wrapText="1"/>
    </xf>
    <xf numFmtId="170" fontId="43" fillId="0" borderId="0" xfId="891" applyNumberFormat="1" applyFont="1" applyBorder="1" applyAlignment="1">
      <alignment horizontal="center" vertical="top" wrapText="1"/>
    </xf>
    <xf numFmtId="0" fontId="42" fillId="0" borderId="0" xfId="0" applyFont="1" applyAlignment="1">
      <alignment horizontal="center" vertical="top" wrapText="1"/>
    </xf>
    <xf numFmtId="0" fontId="12" fillId="0" borderId="0" xfId="0" applyNumberFormat="1" applyFont="1" applyFill="1" applyBorder="1" applyAlignment="1">
      <alignment vertical="top" wrapText="1"/>
    </xf>
    <xf numFmtId="170" fontId="42" fillId="0" borderId="0" xfId="0" applyNumberFormat="1" applyFont="1" applyAlignment="1">
      <alignment horizontal="center"/>
    </xf>
    <xf numFmtId="168" fontId="42" fillId="0" borderId="0" xfId="0" applyNumberFormat="1" applyFont="1" applyAlignment="1">
      <alignment horizontal="center"/>
    </xf>
    <xf numFmtId="0" fontId="4" fillId="0" borderId="20" xfId="614" applyFont="1" applyBorder="1" applyAlignment="1"/>
    <xf numFmtId="0" fontId="4" fillId="0" borderId="21" xfId="614" applyFont="1" applyBorder="1" applyAlignment="1"/>
    <xf numFmtId="0" fontId="4" fillId="0" borderId="24" xfId="614" applyFont="1" applyBorder="1" applyAlignment="1"/>
    <xf numFmtId="0" fontId="4" fillId="0" borderId="14" xfId="614" applyFont="1" applyBorder="1" applyAlignment="1"/>
    <xf numFmtId="0" fontId="4" fillId="0" borderId="0" xfId="614" applyFont="1" applyBorder="1" applyAlignment="1"/>
    <xf numFmtId="0" fontId="4" fillId="0" borderId="19" xfId="614" applyFont="1" applyBorder="1" applyAlignment="1"/>
    <xf numFmtId="0" fontId="4" fillId="0" borderId="12" xfId="614" applyFont="1" applyBorder="1" applyAlignment="1"/>
    <xf numFmtId="0" fontId="7" fillId="0" borderId="0" xfId="614" applyFont="1" applyAlignment="1"/>
    <xf numFmtId="170" fontId="45" fillId="0" borderId="0" xfId="892" applyNumberFormat="1" applyFont="1" applyAlignment="1">
      <alignment horizontal="center"/>
    </xf>
    <xf numFmtId="2" fontId="8" fillId="0" borderId="0" xfId="614" applyNumberFormat="1" applyFont="1" applyFill="1" applyBorder="1" applyAlignment="1"/>
    <xf numFmtId="2" fontId="8" fillId="0" borderId="0" xfId="614" applyNumberFormat="1" applyFont="1" applyBorder="1" applyAlignment="1"/>
    <xf numFmtId="0" fontId="7" fillId="0" borderId="17" xfId="614" applyFont="1" applyBorder="1" applyAlignment="1"/>
    <xf numFmtId="170" fontId="45" fillId="0" borderId="17" xfId="892" applyNumberFormat="1" applyFont="1" applyBorder="1" applyAlignment="1">
      <alignment horizontal="center"/>
    </xf>
    <xf numFmtId="0" fontId="8" fillId="0" borderId="17" xfId="614" applyFont="1" applyBorder="1" applyAlignment="1">
      <alignment horizontal="right"/>
    </xf>
    <xf numFmtId="170" fontId="45" fillId="0" borderId="0" xfId="892" applyNumberFormat="1" applyFont="1" applyBorder="1" applyAlignment="1">
      <alignment horizontal="center"/>
    </xf>
    <xf numFmtId="0" fontId="7" fillId="0" borderId="20" xfId="614" applyFont="1" applyBorder="1" applyAlignment="1"/>
    <xf numFmtId="0" fontId="7" fillId="0" borderId="21" xfId="614" applyFont="1" applyBorder="1" applyAlignment="1"/>
    <xf numFmtId="0" fontId="7" fillId="0" borderId="14" xfId="614" applyFont="1" applyBorder="1" applyAlignment="1"/>
    <xf numFmtId="168" fontId="7" fillId="0" borderId="15" xfId="614" applyNumberFormat="1" applyFont="1" applyBorder="1" applyAlignment="1">
      <alignment horizontal="center"/>
    </xf>
    <xf numFmtId="168" fontId="7" fillId="0" borderId="14" xfId="614" applyNumberFormat="1" applyFont="1" applyBorder="1" applyAlignment="1">
      <alignment horizontal="center"/>
    </xf>
    <xf numFmtId="168" fontId="7" fillId="0" borderId="0" xfId="614" applyNumberFormat="1" applyFont="1" applyBorder="1" applyAlignment="1">
      <alignment horizontal="center"/>
    </xf>
    <xf numFmtId="171" fontId="8" fillId="0" borderId="14" xfId="614" applyNumberFormat="1" applyFont="1" applyBorder="1" applyAlignment="1">
      <alignment horizontal="left"/>
    </xf>
    <xf numFmtId="0" fontId="8" fillId="0" borderId="9" xfId="614" applyFont="1" applyBorder="1" applyAlignment="1"/>
    <xf numFmtId="168" fontId="7" fillId="0" borderId="12" xfId="614" applyNumberFormat="1" applyFont="1" applyBorder="1" applyAlignment="1">
      <alignment horizontal="center"/>
    </xf>
    <xf numFmtId="0" fontId="8" fillId="0" borderId="9" xfId="614" applyFont="1" applyBorder="1" applyAlignment="1">
      <alignment horizontal="left"/>
    </xf>
    <xf numFmtId="168" fontId="8" fillId="0" borderId="23" xfId="0" applyNumberFormat="1" applyFont="1" applyBorder="1" applyAlignment="1">
      <alignment horizontal="right"/>
    </xf>
    <xf numFmtId="168" fontId="8" fillId="0" borderId="22" xfId="0" applyNumberFormat="1" applyFont="1" applyBorder="1" applyAlignment="1">
      <alignment horizontal="right"/>
    </xf>
    <xf numFmtId="168" fontId="8" fillId="0" borderId="14" xfId="0" applyNumberFormat="1" applyFont="1" applyBorder="1" applyAlignment="1">
      <alignment horizontal="right"/>
    </xf>
    <xf numFmtId="168" fontId="8" fillId="0" borderId="0" xfId="0" applyNumberFormat="1" applyFont="1" applyBorder="1" applyAlignment="1">
      <alignment horizontal="right"/>
    </xf>
    <xf numFmtId="0" fontId="8" fillId="0" borderId="0" xfId="614" applyFont="1" applyBorder="1" applyAlignment="1">
      <alignment horizontal="left"/>
    </xf>
    <xf numFmtId="0" fontId="7" fillId="0" borderId="14" xfId="614" applyFont="1" applyBorder="1" applyAlignment="1">
      <alignment vertical="top"/>
    </xf>
    <xf numFmtId="0" fontId="7" fillId="0" borderId="12" xfId="614" applyFont="1" applyBorder="1" applyAlignment="1">
      <alignment vertical="top"/>
    </xf>
    <xf numFmtId="165" fontId="7" fillId="0" borderId="0" xfId="398" applyFont="1" applyBorder="1" applyAlignment="1">
      <alignment horizontal="right" vertical="top"/>
    </xf>
    <xf numFmtId="165" fontId="7" fillId="0" borderId="14" xfId="398" applyFont="1" applyBorder="1" applyAlignment="1">
      <alignment horizontal="right" vertical="top"/>
    </xf>
    <xf numFmtId="165" fontId="7" fillId="0" borderId="19" xfId="398" applyFont="1" applyBorder="1" applyAlignment="1">
      <alignment horizontal="right" vertical="top"/>
    </xf>
    <xf numFmtId="168" fontId="7" fillId="0" borderId="19" xfId="614" applyNumberFormat="1" applyFont="1" applyBorder="1" applyAlignment="1">
      <alignment horizontal="right"/>
    </xf>
    <xf numFmtId="0" fontId="8" fillId="0" borderId="23" xfId="614" applyFont="1" applyBorder="1" applyAlignment="1"/>
    <xf numFmtId="165" fontId="7" fillId="0" borderId="0" xfId="398" applyFont="1" applyAlignment="1"/>
    <xf numFmtId="168" fontId="7" fillId="0" borderId="0" xfId="614" applyNumberFormat="1" applyFont="1" applyBorder="1" applyAlignment="1"/>
    <xf numFmtId="2" fontId="7" fillId="0" borderId="0" xfId="614" applyNumberFormat="1" applyFont="1" applyAlignment="1"/>
    <xf numFmtId="0" fontId="7" fillId="0" borderId="0" xfId="614" applyFont="1" applyAlignment="1">
      <alignment vertical="top"/>
    </xf>
    <xf numFmtId="168" fontId="8" fillId="0" borderId="23" xfId="614" applyNumberFormat="1" applyFont="1" applyBorder="1" applyAlignment="1"/>
    <xf numFmtId="0" fontId="51" fillId="0" borderId="14" xfId="614" applyFont="1" applyBorder="1" applyAlignment="1"/>
    <xf numFmtId="0" fontId="52" fillId="0" borderId="0" xfId="614" applyFont="1" applyBorder="1" applyAlignment="1"/>
    <xf numFmtId="0" fontId="52" fillId="0" borderId="12" xfId="614" applyFont="1" applyBorder="1" applyAlignment="1"/>
    <xf numFmtId="168" fontId="51" fillId="0" borderId="14" xfId="614" applyNumberFormat="1" applyFont="1" applyBorder="1" applyAlignment="1">
      <alignment horizontal="right"/>
    </xf>
    <xf numFmtId="168" fontId="51" fillId="0" borderId="0" xfId="614" applyNumberFormat="1" applyFont="1" applyBorder="1" applyAlignment="1">
      <alignment horizontal="right"/>
    </xf>
    <xf numFmtId="0" fontId="52" fillId="0" borderId="0" xfId="614" applyFont="1" applyAlignment="1"/>
    <xf numFmtId="170" fontId="46" fillId="0" borderId="12" xfId="892" applyNumberFormat="1" applyFont="1" applyBorder="1" applyAlignment="1">
      <alignment horizontal="right"/>
    </xf>
    <xf numFmtId="170" fontId="46" fillId="0" borderId="14" xfId="892" applyNumberFormat="1" applyFont="1" applyBorder="1" applyAlignment="1">
      <alignment horizontal="right"/>
    </xf>
    <xf numFmtId="170" fontId="46" fillId="0" borderId="0" xfId="892" applyNumberFormat="1" applyFont="1" applyBorder="1" applyAlignment="1">
      <alignment horizontal="right"/>
    </xf>
    <xf numFmtId="170" fontId="46" fillId="0" borderId="12" xfId="892" applyNumberFormat="1" applyFont="1" applyFill="1" applyBorder="1" applyAlignment="1">
      <alignment horizontal="right"/>
    </xf>
    <xf numFmtId="0" fontId="7" fillId="0" borderId="23" xfId="614" applyFont="1" applyBorder="1" applyAlignment="1"/>
    <xf numFmtId="168" fontId="8" fillId="0" borderId="23" xfId="0" applyNumberFormat="1" applyFont="1" applyFill="1" applyBorder="1" applyAlignment="1">
      <alignment horizontal="right"/>
    </xf>
    <xf numFmtId="168" fontId="8" fillId="0" borderId="14" xfId="0" applyNumberFormat="1" applyFont="1" applyFill="1" applyBorder="1" applyAlignment="1">
      <alignment horizontal="right"/>
    </xf>
    <xf numFmtId="168" fontId="8" fillId="0" borderId="0" xfId="0" applyNumberFormat="1" applyFont="1" applyFill="1" applyBorder="1" applyAlignment="1">
      <alignment horizontal="right"/>
    </xf>
    <xf numFmtId="168" fontId="8" fillId="0" borderId="24" xfId="0" applyNumberFormat="1" applyFont="1" applyBorder="1" applyAlignment="1">
      <alignment horizontal="right"/>
    </xf>
    <xf numFmtId="0" fontId="7" fillId="0" borderId="0" xfId="614" applyFont="1" applyFill="1" applyAlignment="1"/>
    <xf numFmtId="0" fontId="8" fillId="0" borderId="0" xfId="614" applyFont="1" applyFill="1" applyAlignment="1"/>
    <xf numFmtId="170" fontId="47" fillId="0" borderId="0" xfId="892" applyNumberFormat="1" applyFont="1" applyFill="1" applyAlignment="1">
      <alignment horizontal="center"/>
    </xf>
    <xf numFmtId="2" fontId="45" fillId="0" borderId="0" xfId="892" applyNumberFormat="1" applyFont="1" applyAlignment="1">
      <alignment horizontal="center"/>
    </xf>
    <xf numFmtId="165" fontId="45" fillId="0" borderId="0" xfId="398" applyFont="1" applyAlignment="1"/>
    <xf numFmtId="170" fontId="4" fillId="0" borderId="23" xfId="892" applyNumberFormat="1" applyFont="1" applyBorder="1" applyAlignment="1">
      <alignment horizontal="right" vertical="top"/>
    </xf>
    <xf numFmtId="170" fontId="4" fillId="0" borderId="14" xfId="892" applyNumberFormat="1" applyFont="1" applyBorder="1" applyAlignment="1">
      <alignment horizontal="right" vertical="top"/>
    </xf>
    <xf numFmtId="170" fontId="4" fillId="0" borderId="0" xfId="892" applyNumberFormat="1" applyFont="1" applyBorder="1" applyAlignment="1">
      <alignment horizontal="right" vertical="top"/>
    </xf>
    <xf numFmtId="2" fontId="42" fillId="0" borderId="0" xfId="0" applyNumberFormat="1" applyFont="1"/>
    <xf numFmtId="168" fontId="7" fillId="0" borderId="12" xfId="614" quotePrefix="1" applyNumberFormat="1" applyFont="1" applyBorder="1" applyAlignment="1">
      <alignment vertical="top"/>
    </xf>
    <xf numFmtId="0" fontId="4" fillId="0" borderId="0" xfId="614" applyNumberFormat="1" applyFont="1" applyAlignment="1">
      <alignment horizontal="justify" vertical="top" wrapText="1"/>
    </xf>
    <xf numFmtId="0" fontId="2" fillId="0" borderId="0" xfId="614" quotePrefix="1" applyNumberFormat="1" applyFont="1" applyAlignment="1">
      <alignment vertical="top"/>
    </xf>
    <xf numFmtId="0" fontId="2" fillId="0" borderId="0" xfId="614" quotePrefix="1" applyNumberFormat="1" applyFont="1" applyAlignment="1"/>
    <xf numFmtId="0" fontId="2" fillId="0" borderId="0" xfId="614" applyNumberFormat="1" applyFont="1" applyAlignment="1"/>
    <xf numFmtId="165" fontId="7" fillId="0" borderId="19" xfId="398" applyFont="1" applyFill="1" applyBorder="1" applyAlignment="1">
      <alignment horizontal="right" vertical="top"/>
    </xf>
    <xf numFmtId="0" fontId="44" fillId="0" borderId="0" xfId="0" applyFont="1" applyFill="1" applyBorder="1" applyAlignment="1">
      <alignment horizontal="right" vertical="top"/>
    </xf>
    <xf numFmtId="4" fontId="42" fillId="0" borderId="0" xfId="0" applyNumberFormat="1" applyFont="1"/>
    <xf numFmtId="165" fontId="7" fillId="0" borderId="12" xfId="398" applyFont="1" applyFill="1" applyBorder="1" applyAlignment="1">
      <alignment horizontal="right" vertical="center"/>
    </xf>
    <xf numFmtId="168" fontId="51" fillId="0" borderId="12" xfId="614" applyNumberFormat="1" applyFont="1" applyFill="1" applyBorder="1" applyAlignment="1">
      <alignment horizontal="right"/>
    </xf>
    <xf numFmtId="43" fontId="7" fillId="0" borderId="12" xfId="900" applyNumberFormat="1" applyFont="1" applyFill="1" applyBorder="1" applyAlignment="1">
      <alignment horizontal="right"/>
    </xf>
    <xf numFmtId="168" fontId="8" fillId="0" borderId="15" xfId="398" applyNumberFormat="1" applyFont="1" applyFill="1" applyBorder="1" applyAlignment="1">
      <alignment horizontal="right"/>
    </xf>
    <xf numFmtId="0" fontId="7" fillId="0" borderId="0" xfId="614" applyFont="1" applyBorder="1" applyAlignment="1">
      <alignment vertical="center"/>
    </xf>
    <xf numFmtId="0" fontId="8" fillId="0" borderId="24" xfId="614" applyFont="1" applyBorder="1" applyAlignment="1"/>
    <xf numFmtId="2" fontId="42" fillId="0" borderId="0" xfId="0" applyNumberFormat="1" applyFont="1" applyFill="1" applyBorder="1" applyAlignment="1">
      <alignment horizontal="center"/>
    </xf>
    <xf numFmtId="0" fontId="12" fillId="0" borderId="0" xfId="640" applyFont="1" applyFill="1" applyBorder="1" applyAlignment="1">
      <alignment horizontal="right" vertical="top"/>
    </xf>
    <xf numFmtId="2" fontId="12" fillId="0" borderId="0" xfId="0" applyNumberFormat="1" applyFont="1" applyFill="1" applyBorder="1" applyAlignment="1">
      <alignment horizontal="right" vertical="center" wrapText="1"/>
    </xf>
    <xf numFmtId="0" fontId="12" fillId="0" borderId="0" xfId="0" applyFont="1" applyBorder="1" applyAlignment="1">
      <alignment horizontal="right" vertical="center" wrapText="1"/>
    </xf>
    <xf numFmtId="169" fontId="42" fillId="0" borderId="0" xfId="0" applyNumberFormat="1" applyFont="1" applyFill="1" applyBorder="1" applyAlignment="1">
      <alignment horizontal="right" vertical="center" wrapText="1"/>
    </xf>
    <xf numFmtId="2" fontId="42" fillId="0" borderId="0" xfId="0" applyNumberFormat="1" applyFont="1" applyFill="1" applyBorder="1" applyAlignment="1">
      <alignment horizontal="right" vertical="center" wrapText="1"/>
    </xf>
    <xf numFmtId="168" fontId="42" fillId="0" borderId="0" xfId="0" applyNumberFormat="1" applyFont="1" applyFill="1" applyBorder="1" applyAlignment="1">
      <alignment horizontal="right" vertical="center" wrapText="1"/>
    </xf>
    <xf numFmtId="168" fontId="44" fillId="0" borderId="0" xfId="0" applyNumberFormat="1" applyFont="1" applyFill="1" applyBorder="1" applyAlignment="1">
      <alignment horizontal="right" vertical="center" wrapText="1"/>
    </xf>
    <xf numFmtId="165" fontId="42" fillId="0" borderId="0" xfId="401" applyFont="1" applyFill="1" applyBorder="1" applyAlignment="1">
      <alignment horizontal="right" vertical="center" wrapText="1"/>
    </xf>
    <xf numFmtId="0" fontId="42" fillId="0" borderId="0" xfId="0" applyFont="1" applyBorder="1" applyAlignment="1">
      <alignment horizontal="center"/>
    </xf>
    <xf numFmtId="0" fontId="42" fillId="0" borderId="0" xfId="0" applyFont="1" applyBorder="1" applyAlignment="1">
      <alignment horizontal="center" vertical="top" wrapText="1"/>
    </xf>
    <xf numFmtId="170" fontId="42" fillId="0" borderId="0" xfId="0" applyNumberFormat="1" applyFont="1" applyBorder="1" applyAlignment="1">
      <alignment horizontal="center"/>
    </xf>
    <xf numFmtId="43" fontId="7" fillId="0" borderId="0" xfId="614" applyNumberFormat="1" applyFont="1" applyAlignment="1"/>
    <xf numFmtId="0" fontId="7" fillId="0" borderId="0" xfId="614" applyFont="1" applyBorder="1" applyAlignment="1">
      <alignment horizontal="left" wrapText="1"/>
    </xf>
    <xf numFmtId="2" fontId="5" fillId="0" borderId="12" xfId="0" applyNumberFormat="1" applyFont="1" applyFill="1" applyBorder="1" applyAlignment="1">
      <alignment horizontal="right" vertical="center"/>
    </xf>
    <xf numFmtId="0" fontId="55" fillId="0" borderId="0" xfId="0" applyFont="1"/>
    <xf numFmtId="165" fontId="7" fillId="0" borderId="12" xfId="398" quotePrefix="1" applyFont="1" applyBorder="1" applyAlignment="1"/>
    <xf numFmtId="0" fontId="41" fillId="43" borderId="0" xfId="614" applyFont="1" applyFill="1" applyBorder="1" applyAlignment="1"/>
    <xf numFmtId="165" fontId="42" fillId="0" borderId="14" xfId="398" applyFont="1" applyBorder="1" applyAlignment="1">
      <alignment horizontal="right" vertical="center"/>
    </xf>
    <xf numFmtId="0" fontId="2" fillId="43" borderId="0" xfId="997" applyFont="1" applyFill="1" applyAlignment="1">
      <alignment horizontal="right"/>
    </xf>
    <xf numFmtId="0" fontId="42" fillId="0" borderId="14" xfId="0" applyNumberFormat="1" applyFont="1" applyFill="1" applyBorder="1" applyAlignment="1">
      <alignment horizontal="left" vertical="center" wrapText="1"/>
    </xf>
    <xf numFmtId="0" fontId="42" fillId="0" borderId="0" xfId="0" applyNumberFormat="1" applyFont="1" applyFill="1" applyBorder="1" applyAlignment="1">
      <alignment horizontal="left" vertical="center" wrapText="1"/>
    </xf>
    <xf numFmtId="0" fontId="42" fillId="0" borderId="9" xfId="0" applyNumberFormat="1" applyFont="1" applyFill="1" applyBorder="1" applyAlignment="1">
      <alignment horizontal="left" vertical="center" wrapText="1"/>
    </xf>
    <xf numFmtId="0" fontId="42" fillId="0" borderId="0" xfId="0" applyFont="1" applyFill="1" applyBorder="1" applyAlignment="1">
      <alignment horizontal="justify" vertical="top" wrapText="1"/>
    </xf>
    <xf numFmtId="0" fontId="42" fillId="0" borderId="0" xfId="0" applyFont="1" applyAlignment="1">
      <alignment horizontal="left" vertical="top" wrapText="1"/>
    </xf>
    <xf numFmtId="0" fontId="42" fillId="0" borderId="0" xfId="0" applyFont="1" applyFill="1" applyAlignment="1">
      <alignment horizontal="justify" vertical="top" wrapText="1"/>
    </xf>
    <xf numFmtId="2" fontId="12" fillId="0" borderId="0" xfId="0" applyNumberFormat="1" applyFont="1" applyFill="1" applyBorder="1" applyAlignment="1">
      <alignment horizontal="center" vertical="top"/>
    </xf>
    <xf numFmtId="2" fontId="12" fillId="0" borderId="0" xfId="0" applyNumberFormat="1" applyFont="1" applyFill="1" applyBorder="1" applyAlignment="1">
      <alignment horizontal="center" vertical="top" wrapText="1"/>
    </xf>
    <xf numFmtId="2" fontId="12" fillId="0" borderId="0" xfId="0" applyNumberFormat="1" applyFont="1" applyAlignment="1">
      <alignment vertical="center"/>
    </xf>
    <xf numFmtId="43" fontId="7" fillId="0" borderId="0" xfId="614" applyNumberFormat="1" applyFont="1" applyAlignment="1">
      <alignment vertical="top"/>
    </xf>
    <xf numFmtId="168" fontId="7" fillId="0" borderId="12" xfId="614" applyNumberFormat="1" applyFont="1" applyFill="1" applyBorder="1" applyAlignment="1">
      <alignment horizontal="right" vertical="center"/>
    </xf>
    <xf numFmtId="0" fontId="42" fillId="0" borderId="0" xfId="0" applyNumberFormat="1" applyFont="1" applyFill="1" applyBorder="1" applyAlignment="1">
      <alignment horizontal="left" vertical="center" wrapText="1"/>
    </xf>
    <xf numFmtId="0" fontId="42" fillId="0" borderId="9" xfId="0" applyNumberFormat="1" applyFont="1" applyFill="1" applyBorder="1" applyAlignment="1">
      <alignment horizontal="left" vertical="center" wrapText="1"/>
    </xf>
    <xf numFmtId="0" fontId="42" fillId="0" borderId="14" xfId="0" applyNumberFormat="1" applyFont="1" applyFill="1" applyBorder="1" applyAlignment="1">
      <alignment horizontal="left" vertical="center" wrapText="1"/>
    </xf>
    <xf numFmtId="0" fontId="7" fillId="0" borderId="0" xfId="614" applyFont="1" applyFill="1" applyBorder="1" applyAlignment="1">
      <alignment vertical="center" wrapText="1"/>
    </xf>
    <xf numFmtId="165" fontId="7" fillId="0" borderId="12" xfId="398" quotePrefix="1" applyFont="1" applyBorder="1" applyAlignment="1">
      <alignment vertical="center"/>
    </xf>
    <xf numFmtId="2" fontId="12" fillId="0" borderId="0" xfId="1354" applyNumberFormat="1" applyFont="1" applyAlignment="1">
      <alignment vertical="center"/>
    </xf>
    <xf numFmtId="0" fontId="42" fillId="0" borderId="0" xfId="1354" applyFont="1" applyAlignment="1">
      <alignment vertical="top" wrapText="1"/>
    </xf>
    <xf numFmtId="0" fontId="2" fillId="0" borderId="0" xfId="997" applyFont="1" applyBorder="1" applyAlignment="1">
      <alignment vertical="center"/>
    </xf>
    <xf numFmtId="2" fontId="42" fillId="0" borderId="0" xfId="398" applyNumberFormat="1" applyFont="1" applyBorder="1" applyAlignment="1">
      <alignment horizontal="right" vertical="center"/>
    </xf>
    <xf numFmtId="0" fontId="4" fillId="0" borderId="0" xfId="614" applyNumberFormat="1" applyFont="1" applyAlignment="1">
      <alignment horizontal="justify" vertical="top" wrapText="1"/>
    </xf>
    <xf numFmtId="0" fontId="2" fillId="0" borderId="0" xfId="997" quotePrefix="1" applyAlignment="1">
      <alignment vertical="center"/>
    </xf>
    <xf numFmtId="0" fontId="2" fillId="0" borderId="0" xfId="997" applyAlignment="1">
      <alignment vertical="center"/>
    </xf>
    <xf numFmtId="2" fontId="12" fillId="0" borderId="12" xfId="0" applyNumberFormat="1" applyFont="1" applyBorder="1" applyAlignment="1">
      <alignment horizontal="right"/>
    </xf>
    <xf numFmtId="2" fontId="12" fillId="0" borderId="12" xfId="0" applyNumberFormat="1" applyFont="1" applyBorder="1" applyAlignment="1">
      <alignment horizontal="right" vertical="center"/>
    </xf>
    <xf numFmtId="2" fontId="12" fillId="0" borderId="12" xfId="0" applyNumberFormat="1" applyFont="1" applyBorder="1" applyAlignment="1">
      <alignment horizontal="right" wrapText="1"/>
    </xf>
    <xf numFmtId="2" fontId="44" fillId="0" borderId="23" xfId="0" applyNumberFormat="1" applyFont="1" applyFill="1" applyBorder="1" applyAlignment="1">
      <alignment horizontal="right" vertical="center"/>
    </xf>
    <xf numFmtId="2" fontId="44" fillId="0" borderId="12" xfId="398" applyNumberFormat="1" applyFont="1" applyFill="1" applyBorder="1" applyAlignment="1">
      <alignment horizontal="right" vertical="center"/>
    </xf>
    <xf numFmtId="2" fontId="5" fillId="0" borderId="12" xfId="997" applyNumberFormat="1" applyFont="1" applyBorder="1" applyAlignment="1">
      <alignment horizontal="right" vertical="top"/>
    </xf>
    <xf numFmtId="2" fontId="5" fillId="0" borderId="12" xfId="0" applyNumberFormat="1" applyFont="1" applyBorder="1" applyAlignment="1">
      <alignment horizontal="right" vertical="center"/>
    </xf>
    <xf numFmtId="0" fontId="2" fillId="0" borderId="19" xfId="997" applyBorder="1"/>
    <xf numFmtId="170" fontId="2" fillId="0" borderId="23" xfId="1715" applyNumberFormat="1" applyFont="1" applyBorder="1" applyAlignment="1">
      <alignment horizontal="right" vertical="top"/>
    </xf>
    <xf numFmtId="0" fontId="7" fillId="0" borderId="12" xfId="997" applyFont="1" applyBorder="1"/>
    <xf numFmtId="168" fontId="7" fillId="0" borderId="12" xfId="997" quotePrefix="1" applyNumberFormat="1" applyFont="1" applyBorder="1"/>
    <xf numFmtId="0" fontId="7" fillId="0" borderId="12" xfId="997" applyFont="1" applyBorder="1" applyAlignment="1">
      <alignment vertical="top"/>
    </xf>
    <xf numFmtId="0" fontId="7" fillId="0" borderId="12" xfId="997" quotePrefix="1" applyFont="1" applyBorder="1"/>
    <xf numFmtId="168" fontId="7" fillId="0" borderId="12" xfId="997" applyNumberFormat="1" applyFont="1" applyBorder="1"/>
    <xf numFmtId="168" fontId="7" fillId="0" borderId="12" xfId="997" quotePrefix="1" applyNumberFormat="1" applyFont="1" applyBorder="1" applyAlignment="1">
      <alignment vertical="top"/>
    </xf>
    <xf numFmtId="168" fontId="7" fillId="0" borderId="12" xfId="997" quotePrefix="1" applyNumberFormat="1" applyFont="1" applyBorder="1" applyAlignment="1">
      <alignment vertical="center"/>
    </xf>
    <xf numFmtId="168" fontId="8" fillId="0" borderId="23" xfId="997" applyNumberFormat="1" applyFont="1" applyBorder="1"/>
    <xf numFmtId="0" fontId="52" fillId="0" borderId="12" xfId="997" applyFont="1" applyBorder="1"/>
    <xf numFmtId="168" fontId="7" fillId="0" borderId="12" xfId="997" applyNumberFormat="1" applyFont="1" applyBorder="1" applyAlignment="1">
      <alignment horizontal="right"/>
    </xf>
    <xf numFmtId="168" fontId="8" fillId="0" borderId="15" xfId="995" applyNumberFormat="1" applyFont="1" applyBorder="1" applyAlignment="1">
      <alignment horizontal="right"/>
    </xf>
    <xf numFmtId="2" fontId="46" fillId="0" borderId="0" xfId="891" applyNumberFormat="1" applyFont="1" applyBorder="1" applyAlignment="1">
      <alignment horizontal="right"/>
    </xf>
    <xf numFmtId="165" fontId="7" fillId="0" borderId="12" xfId="398" quotePrefix="1" applyFont="1" applyBorder="1" applyAlignment="1">
      <alignment horizontal="right"/>
    </xf>
    <xf numFmtId="165" fontId="7" fillId="0" borderId="12" xfId="398" quotePrefix="1" applyFont="1" applyBorder="1" applyAlignment="1">
      <alignment horizontal="right" vertical="center"/>
    </xf>
    <xf numFmtId="0" fontId="42" fillId="0" borderId="0" xfId="0" applyFont="1" applyFill="1" applyBorder="1" applyAlignment="1">
      <alignment horizontal="justify" vertical="top" wrapText="1"/>
    </xf>
    <xf numFmtId="0" fontId="42" fillId="0" borderId="0" xfId="1354" applyFont="1" applyAlignment="1">
      <alignment horizontal="justify" vertical="top" wrapText="1"/>
    </xf>
    <xf numFmtId="0" fontId="42" fillId="0" borderId="0" xfId="1354" applyFont="1" applyAlignment="1">
      <alignment horizontal="justify" vertical="center" wrapText="1"/>
    </xf>
    <xf numFmtId="2" fontId="42" fillId="0" borderId="0" xfId="0" applyNumberFormat="1" applyFont="1" applyBorder="1"/>
    <xf numFmtId="0" fontId="42" fillId="0" borderId="0" xfId="0" applyFont="1" applyAlignment="1">
      <alignment wrapText="1"/>
    </xf>
    <xf numFmtId="2" fontId="12" fillId="0" borderId="0" xfId="1354" applyNumberFormat="1" applyFont="1" applyAlignment="1">
      <alignment vertical="center" wrapText="1"/>
    </xf>
    <xf numFmtId="0" fontId="12" fillId="0" borderId="0" xfId="1354" applyFont="1" applyAlignment="1">
      <alignment horizontal="justify" vertical="top" wrapText="1"/>
    </xf>
    <xf numFmtId="169" fontId="42" fillId="0" borderId="0" xfId="1354" applyNumberFormat="1" applyFont="1" applyAlignment="1">
      <alignment horizontal="justify" vertical="top" wrapText="1"/>
    </xf>
    <xf numFmtId="168" fontId="42" fillId="0" borderId="0" xfId="1354" applyNumberFormat="1" applyFont="1" applyAlignment="1">
      <alignment horizontal="justify" vertical="top" wrapText="1"/>
    </xf>
    <xf numFmtId="168" fontId="42" fillId="0" borderId="0" xfId="1354" applyNumberFormat="1" applyFont="1" applyAlignment="1">
      <alignment horizontal="center" wrapText="1"/>
    </xf>
    <xf numFmtId="168" fontId="42" fillId="0" borderId="0" xfId="0" applyNumberFormat="1" applyFont="1" applyFill="1" applyAlignment="1">
      <alignment horizontal="center" wrapText="1"/>
    </xf>
    <xf numFmtId="0" fontId="42" fillId="0" borderId="0" xfId="0" applyFont="1" applyFill="1" applyBorder="1" applyAlignment="1">
      <alignment horizontal="center" wrapText="1"/>
    </xf>
    <xf numFmtId="0" fontId="42" fillId="0" borderId="0" xfId="1354" quotePrefix="1" applyFont="1" applyAlignment="1">
      <alignment horizontal="center" vertical="top" wrapText="1"/>
    </xf>
    <xf numFmtId="0" fontId="42" fillId="0" borderId="0" xfId="1354" applyFont="1" applyAlignment="1">
      <alignment horizontal="center" wrapText="1"/>
    </xf>
    <xf numFmtId="0" fontId="58" fillId="0" borderId="0" xfId="1354" applyFont="1" applyAlignment="1">
      <alignment horizontal="justify" vertical="top" wrapText="1"/>
    </xf>
    <xf numFmtId="0" fontId="42" fillId="0" borderId="0" xfId="1354" quotePrefix="1" applyFont="1" applyAlignment="1">
      <alignment horizontal="center" vertical="center" wrapText="1"/>
    </xf>
    <xf numFmtId="0" fontId="42" fillId="0" borderId="0" xfId="0" applyFont="1" applyFill="1" applyBorder="1" applyAlignment="1">
      <alignment horizontal="right" vertical="top" wrapText="1"/>
    </xf>
    <xf numFmtId="168" fontId="42" fillId="0" borderId="12" xfId="398" applyNumberFormat="1" applyFont="1" applyFill="1" applyBorder="1" applyAlignment="1">
      <alignment horizontal="right" vertical="center"/>
    </xf>
    <xf numFmtId="0" fontId="42" fillId="0" borderId="14" xfId="0" applyNumberFormat="1" applyFont="1" applyFill="1" applyBorder="1" applyAlignment="1">
      <alignment horizontal="center" vertical="top" wrapText="1"/>
    </xf>
    <xf numFmtId="2" fontId="5" fillId="0" borderId="15" xfId="997" applyNumberFormat="1" applyFont="1" applyBorder="1" applyAlignment="1">
      <alignment horizontal="right" wrapText="1"/>
    </xf>
    <xf numFmtId="0" fontId="7" fillId="0" borderId="0" xfId="614" applyFont="1" applyBorder="1" applyAlignment="1">
      <alignment horizontal="left"/>
    </xf>
    <xf numFmtId="0" fontId="42" fillId="0" borderId="14" xfId="0" applyNumberFormat="1" applyFont="1" applyFill="1" applyBorder="1" applyAlignment="1">
      <alignment horizontal="left" vertical="center" wrapText="1"/>
    </xf>
    <xf numFmtId="0" fontId="42" fillId="0" borderId="0" xfId="0" applyNumberFormat="1" applyFont="1" applyFill="1" applyBorder="1" applyAlignment="1">
      <alignment horizontal="left" vertical="center" wrapText="1"/>
    </xf>
    <xf numFmtId="0" fontId="42" fillId="0" borderId="9" xfId="0" applyNumberFormat="1" applyFont="1" applyFill="1" applyBorder="1" applyAlignment="1">
      <alignment horizontal="left" vertical="center" wrapText="1"/>
    </xf>
    <xf numFmtId="0" fontId="42" fillId="0" borderId="0" xfId="1354" applyFont="1" applyAlignment="1">
      <alignment horizontal="justify" vertical="top" wrapText="1"/>
    </xf>
    <xf numFmtId="0" fontId="42" fillId="0" borderId="0" xfId="1354" applyFont="1" applyAlignment="1">
      <alignment horizontal="left" vertical="center" wrapText="1"/>
    </xf>
    <xf numFmtId="0" fontId="42" fillId="0" borderId="0" xfId="0" applyFont="1" applyFill="1" applyBorder="1" applyAlignment="1">
      <alignment horizontal="justify" vertical="top" wrapText="1"/>
    </xf>
    <xf numFmtId="0" fontId="42" fillId="0" borderId="0" xfId="1354" applyFont="1" applyBorder="1" applyAlignment="1">
      <alignment horizontal="left" vertical="top" wrapText="1"/>
    </xf>
    <xf numFmtId="0" fontId="42" fillId="0" borderId="0" xfId="0" applyFont="1" applyBorder="1" applyAlignment="1">
      <alignment horizontal="left" vertical="top" wrapText="1"/>
    </xf>
    <xf numFmtId="0" fontId="12" fillId="0" borderId="0" xfId="0" applyFont="1" applyAlignment="1">
      <alignment horizontal="justify" vertical="top" wrapText="1"/>
    </xf>
    <xf numFmtId="0" fontId="44" fillId="0" borderId="0" xfId="0" applyFont="1" applyFill="1" applyBorder="1" applyAlignment="1">
      <alignment horizontal="left" vertical="top"/>
    </xf>
    <xf numFmtId="0" fontId="12" fillId="0" borderId="0" xfId="0" applyFont="1" applyFill="1" applyBorder="1" applyAlignment="1">
      <alignment horizontal="justify" vertical="top" wrapText="1"/>
    </xf>
    <xf numFmtId="0" fontId="42" fillId="0" borderId="0" xfId="0" applyFont="1" applyAlignment="1">
      <alignment horizontal="left" vertical="top" wrapText="1"/>
    </xf>
    <xf numFmtId="0" fontId="42" fillId="0" borderId="0" xfId="0" applyFont="1" applyAlignment="1">
      <alignment horizontal="justify" vertical="top" wrapText="1"/>
    </xf>
    <xf numFmtId="0" fontId="42" fillId="0" borderId="0" xfId="0" applyNumberFormat="1" applyFont="1" applyFill="1" applyBorder="1" applyAlignment="1">
      <alignment horizontal="left" vertical="center" wrapText="1"/>
    </xf>
    <xf numFmtId="0" fontId="42" fillId="0" borderId="9" xfId="0" applyNumberFormat="1" applyFont="1" applyFill="1" applyBorder="1" applyAlignment="1">
      <alignment horizontal="left" vertical="center" wrapText="1"/>
    </xf>
    <xf numFmtId="0" fontId="42" fillId="0" borderId="14" xfId="0" applyNumberFormat="1" applyFont="1" applyFill="1" applyBorder="1" applyAlignment="1">
      <alignment horizontal="left" vertical="top" wrapText="1"/>
    </xf>
    <xf numFmtId="0" fontId="42" fillId="0" borderId="0" xfId="0" applyNumberFormat="1" applyFont="1" applyFill="1" applyBorder="1" applyAlignment="1">
      <alignment horizontal="left" vertical="top" wrapText="1"/>
    </xf>
    <xf numFmtId="0" fontId="42" fillId="0" borderId="9" xfId="0" applyNumberFormat="1" applyFont="1" applyFill="1" applyBorder="1" applyAlignment="1">
      <alignment horizontal="left" vertical="top" wrapText="1"/>
    </xf>
    <xf numFmtId="0" fontId="42" fillId="0" borderId="14" xfId="0" applyNumberFormat="1" applyFont="1" applyFill="1" applyBorder="1" applyAlignment="1">
      <alignment horizontal="left" vertical="center" wrapText="1"/>
    </xf>
    <xf numFmtId="2" fontId="42" fillId="0" borderId="0" xfId="0" quotePrefix="1" applyNumberFormat="1" applyFont="1" applyBorder="1" applyAlignment="1">
      <alignment horizontal="left" vertical="top" wrapText="1"/>
    </xf>
    <xf numFmtId="0" fontId="42" fillId="0" borderId="14" xfId="0" applyFont="1" applyBorder="1" applyAlignment="1">
      <alignment horizontal="left" vertical="top" wrapText="1"/>
    </xf>
    <xf numFmtId="0" fontId="42" fillId="0" borderId="9" xfId="0" applyFont="1" applyBorder="1" applyAlignment="1">
      <alignment horizontal="left" vertical="top" wrapText="1"/>
    </xf>
    <xf numFmtId="0" fontId="42" fillId="0" borderId="0" xfId="0" applyNumberFormat="1" applyFont="1" applyBorder="1" applyAlignment="1">
      <alignment horizontal="left" vertical="top" wrapText="1"/>
    </xf>
    <xf numFmtId="0" fontId="42" fillId="0" borderId="9" xfId="0" applyNumberFormat="1" applyFont="1" applyBorder="1" applyAlignment="1">
      <alignment horizontal="left" vertical="top" wrapText="1"/>
    </xf>
    <xf numFmtId="2" fontId="12" fillId="0" borderId="0" xfId="0" applyNumberFormat="1" applyFont="1" applyFill="1" applyBorder="1" applyAlignment="1">
      <alignment horizontal="center" vertical="center"/>
    </xf>
    <xf numFmtId="0" fontId="42" fillId="0" borderId="14" xfId="0" applyNumberFormat="1" applyFont="1" applyBorder="1" applyAlignment="1">
      <alignment horizontal="left" vertical="center" wrapText="1"/>
    </xf>
    <xf numFmtId="0" fontId="42" fillId="0" borderId="0" xfId="0" applyNumberFormat="1" applyFont="1" applyBorder="1" applyAlignment="1">
      <alignment horizontal="left" vertical="center" wrapText="1"/>
    </xf>
    <xf numFmtId="0" fontId="42" fillId="0" borderId="9" xfId="0" applyNumberFormat="1" applyFont="1" applyBorder="1" applyAlignment="1">
      <alignment horizontal="left" vertical="center" wrapText="1"/>
    </xf>
    <xf numFmtId="170" fontId="8" fillId="0" borderId="21" xfId="892" applyNumberFormat="1" applyFont="1" applyBorder="1" applyAlignment="1">
      <alignment horizontal="center"/>
    </xf>
    <xf numFmtId="0" fontId="3" fillId="0" borderId="0" xfId="614" applyFont="1" applyAlignment="1">
      <alignment horizontal="center"/>
    </xf>
    <xf numFmtId="2" fontId="3" fillId="0" borderId="0" xfId="614" applyNumberFormat="1" applyFont="1" applyFill="1" applyAlignment="1">
      <alignment horizontal="center"/>
    </xf>
    <xf numFmtId="2" fontId="3" fillId="0" borderId="0" xfId="614" applyNumberFormat="1" applyFont="1" applyAlignment="1">
      <alignment horizontal="center"/>
    </xf>
    <xf numFmtId="0" fontId="7" fillId="0" borderId="0" xfId="614" applyFont="1" applyFill="1" applyBorder="1" applyAlignment="1">
      <alignment horizontal="justify" vertical="top" wrapText="1"/>
    </xf>
    <xf numFmtId="0" fontId="7" fillId="0" borderId="0" xfId="614" applyFont="1" applyBorder="1" applyAlignment="1">
      <alignment horizontal="justify" wrapText="1"/>
    </xf>
    <xf numFmtId="0" fontId="4" fillId="43" borderId="21" xfId="0" applyFont="1" applyFill="1" applyBorder="1" applyAlignment="1">
      <alignment horizontal="center" vertical="center"/>
    </xf>
    <xf numFmtId="0" fontId="4" fillId="0" borderId="0" xfId="614" applyFont="1" applyAlignment="1">
      <alignment horizontal="justify" vertical="top" wrapText="1"/>
    </xf>
    <xf numFmtId="0" fontId="2" fillId="0" borderId="0" xfId="614" applyFont="1" applyAlignment="1">
      <alignment horizontal="justify" vertical="center" wrapText="1"/>
    </xf>
    <xf numFmtId="0" fontId="4" fillId="0" borderId="0" xfId="614" applyFont="1" applyAlignment="1">
      <alignment horizontal="justify" vertical="center" wrapText="1"/>
    </xf>
    <xf numFmtId="0" fontId="2" fillId="0" borderId="0" xfId="614" applyFont="1" applyAlignment="1">
      <alignment horizontal="justify" vertical="top" wrapText="1"/>
    </xf>
    <xf numFmtId="0" fontId="4" fillId="0" borderId="0" xfId="614" applyNumberFormat="1" applyFont="1" applyAlignment="1">
      <alignment horizontal="justify" vertical="top" wrapText="1"/>
    </xf>
    <xf numFmtId="0" fontId="2" fillId="0" borderId="0" xfId="0" applyFont="1" applyAlignment="1">
      <alignment horizontal="left" vertical="top" wrapText="1"/>
    </xf>
    <xf numFmtId="0" fontId="4" fillId="0" borderId="0" xfId="0" applyFont="1" applyAlignment="1">
      <alignment horizontal="left" vertical="top" wrapText="1"/>
    </xf>
    <xf numFmtId="0" fontId="4" fillId="43" borderId="0" xfId="614" applyFont="1" applyFill="1" applyAlignment="1">
      <alignment horizontal="center"/>
    </xf>
    <xf numFmtId="0" fontId="2" fillId="0" borderId="0" xfId="997" applyFont="1" applyBorder="1" applyAlignment="1">
      <alignment horizontal="right" vertical="center"/>
    </xf>
    <xf numFmtId="0" fontId="2" fillId="0" borderId="17" xfId="997" applyFont="1" applyBorder="1" applyAlignment="1">
      <alignment horizontal="right" vertical="center"/>
    </xf>
    <xf numFmtId="0" fontId="2" fillId="43" borderId="0" xfId="997" applyFont="1" applyFill="1" applyAlignment="1">
      <alignment horizontal="right"/>
    </xf>
    <xf numFmtId="0" fontId="2" fillId="0" borderId="0" xfId="997" applyAlignment="1">
      <alignment horizontal="right"/>
    </xf>
  </cellXfs>
  <cellStyles count="1797">
    <cellStyle name="_~4935832" xfId="1" xr:uid="{00000000-0005-0000-0000-000000000000}"/>
    <cellStyle name="_~4935832 2" xfId="1004" xr:uid="{00000000-0005-0000-0000-000001000000}"/>
    <cellStyle name="_~4935832 3" xfId="1003" xr:uid="{00000000-0005-0000-0000-000002000000}"/>
    <cellStyle name="_Soujanya Elec" xfId="2" xr:uid="{00000000-0005-0000-0000-000003000000}"/>
    <cellStyle name="=C:\WINNT\SYSTEM32\COMMAND.COM" xfId="3" xr:uid="{00000000-0005-0000-0000-000004000000}"/>
    <cellStyle name="=C:\WINNT\SYSTEM32\COMMAND.COM 2" xfId="4" xr:uid="{00000000-0005-0000-0000-000005000000}"/>
    <cellStyle name="=C:\WINNT\SYSTEM32\COMMAND.COM 2 2" xfId="1007" xr:uid="{00000000-0005-0000-0000-000006000000}"/>
    <cellStyle name="=C:\WINNT\SYSTEM32\COMMAND.COM 2 3" xfId="1006" xr:uid="{00000000-0005-0000-0000-000007000000}"/>
    <cellStyle name="=C:\WINNT\SYSTEM32\COMMAND.COM 3" xfId="1008" xr:uid="{00000000-0005-0000-0000-000008000000}"/>
    <cellStyle name="=C:\WINNT\SYSTEM32\COMMAND.COM 4" xfId="1009" xr:uid="{00000000-0005-0000-0000-000009000000}"/>
    <cellStyle name="=C:\WINNT\SYSTEM32\COMMAND.COM 5" xfId="1005" xr:uid="{00000000-0005-0000-0000-00000A000000}"/>
    <cellStyle name="=C:\WINNT\SYSTEM32\COMMAND.COM_Book1" xfId="5" xr:uid="{00000000-0005-0000-0000-00000B000000}"/>
    <cellStyle name="20% - Accent1 10" xfId="6" xr:uid="{00000000-0005-0000-0000-00000C000000}"/>
    <cellStyle name="20% - Accent1 10 2" xfId="1010" xr:uid="{00000000-0005-0000-0000-00000D000000}"/>
    <cellStyle name="20% - Accent1 11" xfId="7" xr:uid="{00000000-0005-0000-0000-00000E000000}"/>
    <cellStyle name="20% - Accent1 11 2" xfId="1011" xr:uid="{00000000-0005-0000-0000-00000F000000}"/>
    <cellStyle name="20% - Accent1 12" xfId="8" xr:uid="{00000000-0005-0000-0000-000010000000}"/>
    <cellStyle name="20% - Accent1 12 2" xfId="1012" xr:uid="{00000000-0005-0000-0000-000011000000}"/>
    <cellStyle name="20% - Accent1 13" xfId="9" xr:uid="{00000000-0005-0000-0000-000012000000}"/>
    <cellStyle name="20% - Accent1 13 2" xfId="1013" xr:uid="{00000000-0005-0000-0000-000013000000}"/>
    <cellStyle name="20% - Accent1 2" xfId="10" xr:uid="{00000000-0005-0000-0000-000014000000}"/>
    <cellStyle name="20% - Accent1 2 2" xfId="11" xr:uid="{00000000-0005-0000-0000-000015000000}"/>
    <cellStyle name="20% - Accent1 2 2 2" xfId="1014" xr:uid="{00000000-0005-0000-0000-000016000000}"/>
    <cellStyle name="20% - Accent1 2 3" xfId="12" xr:uid="{00000000-0005-0000-0000-000017000000}"/>
    <cellStyle name="20% - Accent1 2 3 2" xfId="1015" xr:uid="{00000000-0005-0000-0000-000018000000}"/>
    <cellStyle name="20% - Accent1 2 4" xfId="1016" xr:uid="{00000000-0005-0000-0000-000019000000}"/>
    <cellStyle name="20% - Accent1 2_Additional Info_ Dipankar Maity31.03.2012" xfId="13" xr:uid="{00000000-0005-0000-0000-00001A000000}"/>
    <cellStyle name="20% - Accent1 3" xfId="14" xr:uid="{00000000-0005-0000-0000-00001B000000}"/>
    <cellStyle name="20% - Accent1 3 2" xfId="1017" xr:uid="{00000000-0005-0000-0000-00001C000000}"/>
    <cellStyle name="20% - Accent1 4" xfId="15" xr:uid="{00000000-0005-0000-0000-00001D000000}"/>
    <cellStyle name="20% - Accent1 4 2" xfId="1018" xr:uid="{00000000-0005-0000-0000-00001E000000}"/>
    <cellStyle name="20% - Accent1 5" xfId="16" xr:uid="{00000000-0005-0000-0000-00001F000000}"/>
    <cellStyle name="20% - Accent1 5 2" xfId="1019" xr:uid="{00000000-0005-0000-0000-000020000000}"/>
    <cellStyle name="20% - Accent1 6" xfId="17" xr:uid="{00000000-0005-0000-0000-000021000000}"/>
    <cellStyle name="20% - Accent1 6 2" xfId="1020" xr:uid="{00000000-0005-0000-0000-000022000000}"/>
    <cellStyle name="20% - Accent1 7" xfId="18" xr:uid="{00000000-0005-0000-0000-000023000000}"/>
    <cellStyle name="20% - Accent1 7 2" xfId="1021" xr:uid="{00000000-0005-0000-0000-000024000000}"/>
    <cellStyle name="20% - Accent1 8" xfId="19" xr:uid="{00000000-0005-0000-0000-000025000000}"/>
    <cellStyle name="20% - Accent1 8 2" xfId="1022" xr:uid="{00000000-0005-0000-0000-000026000000}"/>
    <cellStyle name="20% - Accent1 9" xfId="20" xr:uid="{00000000-0005-0000-0000-000027000000}"/>
    <cellStyle name="20% - Accent1 9 2" xfId="1023" xr:uid="{00000000-0005-0000-0000-000028000000}"/>
    <cellStyle name="20% - Accent2 10" xfId="21" xr:uid="{00000000-0005-0000-0000-000029000000}"/>
    <cellStyle name="20% - Accent2 10 2" xfId="1024" xr:uid="{00000000-0005-0000-0000-00002A000000}"/>
    <cellStyle name="20% - Accent2 11" xfId="22" xr:uid="{00000000-0005-0000-0000-00002B000000}"/>
    <cellStyle name="20% - Accent2 11 2" xfId="1025" xr:uid="{00000000-0005-0000-0000-00002C000000}"/>
    <cellStyle name="20% - Accent2 12" xfId="23" xr:uid="{00000000-0005-0000-0000-00002D000000}"/>
    <cellStyle name="20% - Accent2 12 2" xfId="1026" xr:uid="{00000000-0005-0000-0000-00002E000000}"/>
    <cellStyle name="20% - Accent2 13" xfId="24" xr:uid="{00000000-0005-0000-0000-00002F000000}"/>
    <cellStyle name="20% - Accent2 13 2" xfId="1027" xr:uid="{00000000-0005-0000-0000-000030000000}"/>
    <cellStyle name="20% - Accent2 2" xfId="25" xr:uid="{00000000-0005-0000-0000-000031000000}"/>
    <cellStyle name="20% - Accent2 2 2" xfId="26" xr:uid="{00000000-0005-0000-0000-000032000000}"/>
    <cellStyle name="20% - Accent2 2 2 2" xfId="1028" xr:uid="{00000000-0005-0000-0000-000033000000}"/>
    <cellStyle name="20% - Accent2 2 3" xfId="27" xr:uid="{00000000-0005-0000-0000-000034000000}"/>
    <cellStyle name="20% - Accent2 2 3 2" xfId="1029" xr:uid="{00000000-0005-0000-0000-000035000000}"/>
    <cellStyle name="20% - Accent2 2 4" xfId="1030" xr:uid="{00000000-0005-0000-0000-000036000000}"/>
    <cellStyle name="20% - Accent2 2_Additional Info_ Dipankar Maity31.03.2012" xfId="28" xr:uid="{00000000-0005-0000-0000-000037000000}"/>
    <cellStyle name="20% - Accent2 3" xfId="29" xr:uid="{00000000-0005-0000-0000-000038000000}"/>
    <cellStyle name="20% - Accent2 3 2" xfId="1031" xr:uid="{00000000-0005-0000-0000-000039000000}"/>
    <cellStyle name="20% - Accent2 4" xfId="30" xr:uid="{00000000-0005-0000-0000-00003A000000}"/>
    <cellStyle name="20% - Accent2 4 2" xfId="1032" xr:uid="{00000000-0005-0000-0000-00003B000000}"/>
    <cellStyle name="20% - Accent2 5" xfId="31" xr:uid="{00000000-0005-0000-0000-00003C000000}"/>
    <cellStyle name="20% - Accent2 5 2" xfId="1033" xr:uid="{00000000-0005-0000-0000-00003D000000}"/>
    <cellStyle name="20% - Accent2 6" xfId="32" xr:uid="{00000000-0005-0000-0000-00003E000000}"/>
    <cellStyle name="20% - Accent2 6 2" xfId="1034" xr:uid="{00000000-0005-0000-0000-00003F000000}"/>
    <cellStyle name="20% - Accent2 7" xfId="33" xr:uid="{00000000-0005-0000-0000-000040000000}"/>
    <cellStyle name="20% - Accent2 7 2" xfId="1035" xr:uid="{00000000-0005-0000-0000-000041000000}"/>
    <cellStyle name="20% - Accent2 8" xfId="34" xr:uid="{00000000-0005-0000-0000-000042000000}"/>
    <cellStyle name="20% - Accent2 8 2" xfId="1036" xr:uid="{00000000-0005-0000-0000-000043000000}"/>
    <cellStyle name="20% - Accent2 9" xfId="35" xr:uid="{00000000-0005-0000-0000-000044000000}"/>
    <cellStyle name="20% - Accent2 9 2" xfId="1037" xr:uid="{00000000-0005-0000-0000-000045000000}"/>
    <cellStyle name="20% - Accent3 10" xfId="36" xr:uid="{00000000-0005-0000-0000-000046000000}"/>
    <cellStyle name="20% - Accent3 10 2" xfId="1038" xr:uid="{00000000-0005-0000-0000-000047000000}"/>
    <cellStyle name="20% - Accent3 11" xfId="37" xr:uid="{00000000-0005-0000-0000-000048000000}"/>
    <cellStyle name="20% - Accent3 11 2" xfId="1039" xr:uid="{00000000-0005-0000-0000-000049000000}"/>
    <cellStyle name="20% - Accent3 12" xfId="38" xr:uid="{00000000-0005-0000-0000-00004A000000}"/>
    <cellStyle name="20% - Accent3 12 2" xfId="1040" xr:uid="{00000000-0005-0000-0000-00004B000000}"/>
    <cellStyle name="20% - Accent3 13" xfId="39" xr:uid="{00000000-0005-0000-0000-00004C000000}"/>
    <cellStyle name="20% - Accent3 13 2" xfId="1041" xr:uid="{00000000-0005-0000-0000-00004D000000}"/>
    <cellStyle name="20% - Accent3 2" xfId="40" xr:uid="{00000000-0005-0000-0000-00004E000000}"/>
    <cellStyle name="20% - Accent3 2 2" xfId="41" xr:uid="{00000000-0005-0000-0000-00004F000000}"/>
    <cellStyle name="20% - Accent3 2 2 2" xfId="1042" xr:uid="{00000000-0005-0000-0000-000050000000}"/>
    <cellStyle name="20% - Accent3 2 3" xfId="42" xr:uid="{00000000-0005-0000-0000-000051000000}"/>
    <cellStyle name="20% - Accent3 2 3 2" xfId="1043" xr:uid="{00000000-0005-0000-0000-000052000000}"/>
    <cellStyle name="20% - Accent3 2 4" xfId="1044" xr:uid="{00000000-0005-0000-0000-000053000000}"/>
    <cellStyle name="20% - Accent3 2_Additional Info_ Dipankar Maity31.03.2012" xfId="43" xr:uid="{00000000-0005-0000-0000-000054000000}"/>
    <cellStyle name="20% - Accent3 3" xfId="44" xr:uid="{00000000-0005-0000-0000-000055000000}"/>
    <cellStyle name="20% - Accent3 3 2" xfId="1045" xr:uid="{00000000-0005-0000-0000-000056000000}"/>
    <cellStyle name="20% - Accent3 4" xfId="45" xr:uid="{00000000-0005-0000-0000-000057000000}"/>
    <cellStyle name="20% - Accent3 4 2" xfId="1046" xr:uid="{00000000-0005-0000-0000-000058000000}"/>
    <cellStyle name="20% - Accent3 5" xfId="46" xr:uid="{00000000-0005-0000-0000-000059000000}"/>
    <cellStyle name="20% - Accent3 5 2" xfId="1047" xr:uid="{00000000-0005-0000-0000-00005A000000}"/>
    <cellStyle name="20% - Accent3 6" xfId="47" xr:uid="{00000000-0005-0000-0000-00005B000000}"/>
    <cellStyle name="20% - Accent3 6 2" xfId="1048" xr:uid="{00000000-0005-0000-0000-00005C000000}"/>
    <cellStyle name="20% - Accent3 7" xfId="48" xr:uid="{00000000-0005-0000-0000-00005D000000}"/>
    <cellStyle name="20% - Accent3 7 2" xfId="1049" xr:uid="{00000000-0005-0000-0000-00005E000000}"/>
    <cellStyle name="20% - Accent3 8" xfId="49" xr:uid="{00000000-0005-0000-0000-00005F000000}"/>
    <cellStyle name="20% - Accent3 8 2" xfId="1050" xr:uid="{00000000-0005-0000-0000-000060000000}"/>
    <cellStyle name="20% - Accent3 9" xfId="50" xr:uid="{00000000-0005-0000-0000-000061000000}"/>
    <cellStyle name="20% - Accent3 9 2" xfId="1051" xr:uid="{00000000-0005-0000-0000-000062000000}"/>
    <cellStyle name="20% - Accent4 10" xfId="51" xr:uid="{00000000-0005-0000-0000-000063000000}"/>
    <cellStyle name="20% - Accent4 10 2" xfId="1052" xr:uid="{00000000-0005-0000-0000-000064000000}"/>
    <cellStyle name="20% - Accent4 11" xfId="52" xr:uid="{00000000-0005-0000-0000-000065000000}"/>
    <cellStyle name="20% - Accent4 11 2" xfId="1053" xr:uid="{00000000-0005-0000-0000-000066000000}"/>
    <cellStyle name="20% - Accent4 12" xfId="53" xr:uid="{00000000-0005-0000-0000-000067000000}"/>
    <cellStyle name="20% - Accent4 12 2" xfId="1054" xr:uid="{00000000-0005-0000-0000-000068000000}"/>
    <cellStyle name="20% - Accent4 13" xfId="54" xr:uid="{00000000-0005-0000-0000-000069000000}"/>
    <cellStyle name="20% - Accent4 13 2" xfId="1055" xr:uid="{00000000-0005-0000-0000-00006A000000}"/>
    <cellStyle name="20% - Accent4 2" xfId="55" xr:uid="{00000000-0005-0000-0000-00006B000000}"/>
    <cellStyle name="20% - Accent4 2 2" xfId="56" xr:uid="{00000000-0005-0000-0000-00006C000000}"/>
    <cellStyle name="20% - Accent4 2 2 2" xfId="1056" xr:uid="{00000000-0005-0000-0000-00006D000000}"/>
    <cellStyle name="20% - Accent4 2 3" xfId="57" xr:uid="{00000000-0005-0000-0000-00006E000000}"/>
    <cellStyle name="20% - Accent4 2 3 2" xfId="1057" xr:uid="{00000000-0005-0000-0000-00006F000000}"/>
    <cellStyle name="20% - Accent4 2 4" xfId="1058" xr:uid="{00000000-0005-0000-0000-000070000000}"/>
    <cellStyle name="20% - Accent4 2_Additional Info_ Dipankar Maity31.03.2012" xfId="58" xr:uid="{00000000-0005-0000-0000-000071000000}"/>
    <cellStyle name="20% - Accent4 3" xfId="59" xr:uid="{00000000-0005-0000-0000-000072000000}"/>
    <cellStyle name="20% - Accent4 3 2" xfId="1059" xr:uid="{00000000-0005-0000-0000-000073000000}"/>
    <cellStyle name="20% - Accent4 4" xfId="60" xr:uid="{00000000-0005-0000-0000-000074000000}"/>
    <cellStyle name="20% - Accent4 4 2" xfId="1060" xr:uid="{00000000-0005-0000-0000-000075000000}"/>
    <cellStyle name="20% - Accent4 5" xfId="61" xr:uid="{00000000-0005-0000-0000-000076000000}"/>
    <cellStyle name="20% - Accent4 5 2" xfId="1061" xr:uid="{00000000-0005-0000-0000-000077000000}"/>
    <cellStyle name="20% - Accent4 6" xfId="62" xr:uid="{00000000-0005-0000-0000-000078000000}"/>
    <cellStyle name="20% - Accent4 6 2" xfId="1062" xr:uid="{00000000-0005-0000-0000-000079000000}"/>
    <cellStyle name="20% - Accent4 7" xfId="63" xr:uid="{00000000-0005-0000-0000-00007A000000}"/>
    <cellStyle name="20% - Accent4 7 2" xfId="1063" xr:uid="{00000000-0005-0000-0000-00007B000000}"/>
    <cellStyle name="20% - Accent4 8" xfId="64" xr:uid="{00000000-0005-0000-0000-00007C000000}"/>
    <cellStyle name="20% - Accent4 8 2" xfId="1064" xr:uid="{00000000-0005-0000-0000-00007D000000}"/>
    <cellStyle name="20% - Accent4 9" xfId="65" xr:uid="{00000000-0005-0000-0000-00007E000000}"/>
    <cellStyle name="20% - Accent4 9 2" xfId="1065" xr:uid="{00000000-0005-0000-0000-00007F000000}"/>
    <cellStyle name="20% - Accent5 10" xfId="66" xr:uid="{00000000-0005-0000-0000-000080000000}"/>
    <cellStyle name="20% - Accent5 10 2" xfId="1066" xr:uid="{00000000-0005-0000-0000-000081000000}"/>
    <cellStyle name="20% - Accent5 11" xfId="67" xr:uid="{00000000-0005-0000-0000-000082000000}"/>
    <cellStyle name="20% - Accent5 11 2" xfId="1067" xr:uid="{00000000-0005-0000-0000-000083000000}"/>
    <cellStyle name="20% - Accent5 12" xfId="68" xr:uid="{00000000-0005-0000-0000-000084000000}"/>
    <cellStyle name="20% - Accent5 12 2" xfId="1068" xr:uid="{00000000-0005-0000-0000-000085000000}"/>
    <cellStyle name="20% - Accent5 13" xfId="69" xr:uid="{00000000-0005-0000-0000-000086000000}"/>
    <cellStyle name="20% - Accent5 13 2" xfId="1069" xr:uid="{00000000-0005-0000-0000-000087000000}"/>
    <cellStyle name="20% - Accent5 2" xfId="70" xr:uid="{00000000-0005-0000-0000-000088000000}"/>
    <cellStyle name="20% - Accent5 2 2" xfId="71" xr:uid="{00000000-0005-0000-0000-000089000000}"/>
    <cellStyle name="20% - Accent5 2 2 2" xfId="1070" xr:uid="{00000000-0005-0000-0000-00008A000000}"/>
    <cellStyle name="20% - Accent5 2 3" xfId="72" xr:uid="{00000000-0005-0000-0000-00008B000000}"/>
    <cellStyle name="20% - Accent5 2 3 2" xfId="1071" xr:uid="{00000000-0005-0000-0000-00008C000000}"/>
    <cellStyle name="20% - Accent5 2 4" xfId="1072" xr:uid="{00000000-0005-0000-0000-00008D000000}"/>
    <cellStyle name="20% - Accent5 2_Additional Info_ Dipankar Maity31.03.2012" xfId="73" xr:uid="{00000000-0005-0000-0000-00008E000000}"/>
    <cellStyle name="20% - Accent5 3" xfId="74" xr:uid="{00000000-0005-0000-0000-00008F000000}"/>
    <cellStyle name="20% - Accent5 3 2" xfId="1073" xr:uid="{00000000-0005-0000-0000-000090000000}"/>
    <cellStyle name="20% - Accent5 4" xfId="75" xr:uid="{00000000-0005-0000-0000-000091000000}"/>
    <cellStyle name="20% - Accent5 4 2" xfId="1074" xr:uid="{00000000-0005-0000-0000-000092000000}"/>
    <cellStyle name="20% - Accent5 5" xfId="76" xr:uid="{00000000-0005-0000-0000-000093000000}"/>
    <cellStyle name="20% - Accent5 5 2" xfId="1075" xr:uid="{00000000-0005-0000-0000-000094000000}"/>
    <cellStyle name="20% - Accent5 6" xfId="77" xr:uid="{00000000-0005-0000-0000-000095000000}"/>
    <cellStyle name="20% - Accent5 6 2" xfId="1076" xr:uid="{00000000-0005-0000-0000-000096000000}"/>
    <cellStyle name="20% - Accent5 7" xfId="78" xr:uid="{00000000-0005-0000-0000-000097000000}"/>
    <cellStyle name="20% - Accent5 7 2" xfId="1077" xr:uid="{00000000-0005-0000-0000-000098000000}"/>
    <cellStyle name="20% - Accent5 8" xfId="79" xr:uid="{00000000-0005-0000-0000-000099000000}"/>
    <cellStyle name="20% - Accent5 8 2" xfId="1078" xr:uid="{00000000-0005-0000-0000-00009A000000}"/>
    <cellStyle name="20% - Accent5 9" xfId="80" xr:uid="{00000000-0005-0000-0000-00009B000000}"/>
    <cellStyle name="20% - Accent5 9 2" xfId="1079" xr:uid="{00000000-0005-0000-0000-00009C000000}"/>
    <cellStyle name="20% - Accent6 10" xfId="81" xr:uid="{00000000-0005-0000-0000-00009D000000}"/>
    <cellStyle name="20% - Accent6 10 2" xfId="1080" xr:uid="{00000000-0005-0000-0000-00009E000000}"/>
    <cellStyle name="20% - Accent6 11" xfId="82" xr:uid="{00000000-0005-0000-0000-00009F000000}"/>
    <cellStyle name="20% - Accent6 11 2" xfId="1081" xr:uid="{00000000-0005-0000-0000-0000A0000000}"/>
    <cellStyle name="20% - Accent6 12" xfId="83" xr:uid="{00000000-0005-0000-0000-0000A1000000}"/>
    <cellStyle name="20% - Accent6 12 2" xfId="1082" xr:uid="{00000000-0005-0000-0000-0000A2000000}"/>
    <cellStyle name="20% - Accent6 13" xfId="84" xr:uid="{00000000-0005-0000-0000-0000A3000000}"/>
    <cellStyle name="20% - Accent6 13 2" xfId="1083" xr:uid="{00000000-0005-0000-0000-0000A4000000}"/>
    <cellStyle name="20% - Accent6 2" xfId="85" xr:uid="{00000000-0005-0000-0000-0000A5000000}"/>
    <cellStyle name="20% - Accent6 2 2" xfId="86" xr:uid="{00000000-0005-0000-0000-0000A6000000}"/>
    <cellStyle name="20% - Accent6 2 2 2" xfId="1084" xr:uid="{00000000-0005-0000-0000-0000A7000000}"/>
    <cellStyle name="20% - Accent6 2 3" xfId="87" xr:uid="{00000000-0005-0000-0000-0000A8000000}"/>
    <cellStyle name="20% - Accent6 2 3 2" xfId="1085" xr:uid="{00000000-0005-0000-0000-0000A9000000}"/>
    <cellStyle name="20% - Accent6 2 4" xfId="1086" xr:uid="{00000000-0005-0000-0000-0000AA000000}"/>
    <cellStyle name="20% - Accent6 2_Additional Info_ Dipankar Maity31.03.2012" xfId="88" xr:uid="{00000000-0005-0000-0000-0000AB000000}"/>
    <cellStyle name="20% - Accent6 3" xfId="89" xr:uid="{00000000-0005-0000-0000-0000AC000000}"/>
    <cellStyle name="20% - Accent6 3 2" xfId="1087" xr:uid="{00000000-0005-0000-0000-0000AD000000}"/>
    <cellStyle name="20% - Accent6 4" xfId="90" xr:uid="{00000000-0005-0000-0000-0000AE000000}"/>
    <cellStyle name="20% - Accent6 4 2" xfId="1088" xr:uid="{00000000-0005-0000-0000-0000AF000000}"/>
    <cellStyle name="20% - Accent6 5" xfId="91" xr:uid="{00000000-0005-0000-0000-0000B0000000}"/>
    <cellStyle name="20% - Accent6 5 2" xfId="1089" xr:uid="{00000000-0005-0000-0000-0000B1000000}"/>
    <cellStyle name="20% - Accent6 6" xfId="92" xr:uid="{00000000-0005-0000-0000-0000B2000000}"/>
    <cellStyle name="20% - Accent6 6 2" xfId="1090" xr:uid="{00000000-0005-0000-0000-0000B3000000}"/>
    <cellStyle name="20% - Accent6 7" xfId="93" xr:uid="{00000000-0005-0000-0000-0000B4000000}"/>
    <cellStyle name="20% - Accent6 7 2" xfId="1091" xr:uid="{00000000-0005-0000-0000-0000B5000000}"/>
    <cellStyle name="20% - Accent6 8" xfId="94" xr:uid="{00000000-0005-0000-0000-0000B6000000}"/>
    <cellStyle name="20% - Accent6 8 2" xfId="1092" xr:uid="{00000000-0005-0000-0000-0000B7000000}"/>
    <cellStyle name="20% - Accent6 9" xfId="95" xr:uid="{00000000-0005-0000-0000-0000B8000000}"/>
    <cellStyle name="20% - Accent6 9 2" xfId="1093" xr:uid="{00000000-0005-0000-0000-0000B9000000}"/>
    <cellStyle name="40% - Accent1 10" xfId="96" xr:uid="{00000000-0005-0000-0000-0000BA000000}"/>
    <cellStyle name="40% - Accent1 10 2" xfId="1094" xr:uid="{00000000-0005-0000-0000-0000BB000000}"/>
    <cellStyle name="40% - Accent1 11" xfId="97" xr:uid="{00000000-0005-0000-0000-0000BC000000}"/>
    <cellStyle name="40% - Accent1 11 2" xfId="1095" xr:uid="{00000000-0005-0000-0000-0000BD000000}"/>
    <cellStyle name="40% - Accent1 12" xfId="98" xr:uid="{00000000-0005-0000-0000-0000BE000000}"/>
    <cellStyle name="40% - Accent1 12 2" xfId="1096" xr:uid="{00000000-0005-0000-0000-0000BF000000}"/>
    <cellStyle name="40% - Accent1 13" xfId="99" xr:uid="{00000000-0005-0000-0000-0000C0000000}"/>
    <cellStyle name="40% - Accent1 13 2" xfId="1097" xr:uid="{00000000-0005-0000-0000-0000C1000000}"/>
    <cellStyle name="40% - Accent1 2" xfId="100" xr:uid="{00000000-0005-0000-0000-0000C2000000}"/>
    <cellStyle name="40% - Accent1 2 2" xfId="101" xr:uid="{00000000-0005-0000-0000-0000C3000000}"/>
    <cellStyle name="40% - Accent1 2 2 2" xfId="1098" xr:uid="{00000000-0005-0000-0000-0000C4000000}"/>
    <cellStyle name="40% - Accent1 2 3" xfId="102" xr:uid="{00000000-0005-0000-0000-0000C5000000}"/>
    <cellStyle name="40% - Accent1 2 3 2" xfId="1099" xr:uid="{00000000-0005-0000-0000-0000C6000000}"/>
    <cellStyle name="40% - Accent1 2 4" xfId="1100" xr:uid="{00000000-0005-0000-0000-0000C7000000}"/>
    <cellStyle name="40% - Accent1 2_Additional Info_ Dipankar Maity31.03.2012" xfId="103" xr:uid="{00000000-0005-0000-0000-0000C8000000}"/>
    <cellStyle name="40% - Accent1 3" xfId="104" xr:uid="{00000000-0005-0000-0000-0000C9000000}"/>
    <cellStyle name="40% - Accent1 3 2" xfId="1101" xr:uid="{00000000-0005-0000-0000-0000CA000000}"/>
    <cellStyle name="40% - Accent1 4" xfId="105" xr:uid="{00000000-0005-0000-0000-0000CB000000}"/>
    <cellStyle name="40% - Accent1 4 2" xfId="1102" xr:uid="{00000000-0005-0000-0000-0000CC000000}"/>
    <cellStyle name="40% - Accent1 5" xfId="106" xr:uid="{00000000-0005-0000-0000-0000CD000000}"/>
    <cellStyle name="40% - Accent1 5 2" xfId="1103" xr:uid="{00000000-0005-0000-0000-0000CE000000}"/>
    <cellStyle name="40% - Accent1 6" xfId="107" xr:uid="{00000000-0005-0000-0000-0000CF000000}"/>
    <cellStyle name="40% - Accent1 6 2" xfId="1104" xr:uid="{00000000-0005-0000-0000-0000D0000000}"/>
    <cellStyle name="40% - Accent1 7" xfId="108" xr:uid="{00000000-0005-0000-0000-0000D1000000}"/>
    <cellStyle name="40% - Accent1 7 2" xfId="1105" xr:uid="{00000000-0005-0000-0000-0000D2000000}"/>
    <cellStyle name="40% - Accent1 8" xfId="109" xr:uid="{00000000-0005-0000-0000-0000D3000000}"/>
    <cellStyle name="40% - Accent1 8 2" xfId="1106" xr:uid="{00000000-0005-0000-0000-0000D4000000}"/>
    <cellStyle name="40% - Accent1 9" xfId="110" xr:uid="{00000000-0005-0000-0000-0000D5000000}"/>
    <cellStyle name="40% - Accent1 9 2" xfId="1107" xr:uid="{00000000-0005-0000-0000-0000D6000000}"/>
    <cellStyle name="40% - Accent2 10" xfId="111" xr:uid="{00000000-0005-0000-0000-0000D7000000}"/>
    <cellStyle name="40% - Accent2 10 2" xfId="1108" xr:uid="{00000000-0005-0000-0000-0000D8000000}"/>
    <cellStyle name="40% - Accent2 11" xfId="112" xr:uid="{00000000-0005-0000-0000-0000D9000000}"/>
    <cellStyle name="40% - Accent2 11 2" xfId="1109" xr:uid="{00000000-0005-0000-0000-0000DA000000}"/>
    <cellStyle name="40% - Accent2 12" xfId="113" xr:uid="{00000000-0005-0000-0000-0000DB000000}"/>
    <cellStyle name="40% - Accent2 12 2" xfId="1110" xr:uid="{00000000-0005-0000-0000-0000DC000000}"/>
    <cellStyle name="40% - Accent2 13" xfId="114" xr:uid="{00000000-0005-0000-0000-0000DD000000}"/>
    <cellStyle name="40% - Accent2 13 2" xfId="1111" xr:uid="{00000000-0005-0000-0000-0000DE000000}"/>
    <cellStyle name="40% - Accent2 2" xfId="115" xr:uid="{00000000-0005-0000-0000-0000DF000000}"/>
    <cellStyle name="40% - Accent2 2 2" xfId="116" xr:uid="{00000000-0005-0000-0000-0000E0000000}"/>
    <cellStyle name="40% - Accent2 2 2 2" xfId="1112" xr:uid="{00000000-0005-0000-0000-0000E1000000}"/>
    <cellStyle name="40% - Accent2 2 3" xfId="117" xr:uid="{00000000-0005-0000-0000-0000E2000000}"/>
    <cellStyle name="40% - Accent2 2 3 2" xfId="1113" xr:uid="{00000000-0005-0000-0000-0000E3000000}"/>
    <cellStyle name="40% - Accent2 2 4" xfId="1114" xr:uid="{00000000-0005-0000-0000-0000E4000000}"/>
    <cellStyle name="40% - Accent2 2_Additional Info_ Dipankar Maity31.03.2012" xfId="118" xr:uid="{00000000-0005-0000-0000-0000E5000000}"/>
    <cellStyle name="40% - Accent2 3" xfId="119" xr:uid="{00000000-0005-0000-0000-0000E6000000}"/>
    <cellStyle name="40% - Accent2 3 2" xfId="1115" xr:uid="{00000000-0005-0000-0000-0000E7000000}"/>
    <cellStyle name="40% - Accent2 4" xfId="120" xr:uid="{00000000-0005-0000-0000-0000E8000000}"/>
    <cellStyle name="40% - Accent2 4 2" xfId="1116" xr:uid="{00000000-0005-0000-0000-0000E9000000}"/>
    <cellStyle name="40% - Accent2 5" xfId="121" xr:uid="{00000000-0005-0000-0000-0000EA000000}"/>
    <cellStyle name="40% - Accent2 5 2" xfId="1117" xr:uid="{00000000-0005-0000-0000-0000EB000000}"/>
    <cellStyle name="40% - Accent2 6" xfId="122" xr:uid="{00000000-0005-0000-0000-0000EC000000}"/>
    <cellStyle name="40% - Accent2 6 2" xfId="1118" xr:uid="{00000000-0005-0000-0000-0000ED000000}"/>
    <cellStyle name="40% - Accent2 7" xfId="123" xr:uid="{00000000-0005-0000-0000-0000EE000000}"/>
    <cellStyle name="40% - Accent2 7 2" xfId="1119" xr:uid="{00000000-0005-0000-0000-0000EF000000}"/>
    <cellStyle name="40% - Accent2 8" xfId="124" xr:uid="{00000000-0005-0000-0000-0000F0000000}"/>
    <cellStyle name="40% - Accent2 8 2" xfId="1120" xr:uid="{00000000-0005-0000-0000-0000F1000000}"/>
    <cellStyle name="40% - Accent2 9" xfId="125" xr:uid="{00000000-0005-0000-0000-0000F2000000}"/>
    <cellStyle name="40% - Accent2 9 2" xfId="1121" xr:uid="{00000000-0005-0000-0000-0000F3000000}"/>
    <cellStyle name="40% - Accent3 10" xfId="126" xr:uid="{00000000-0005-0000-0000-0000F4000000}"/>
    <cellStyle name="40% - Accent3 10 2" xfId="1122" xr:uid="{00000000-0005-0000-0000-0000F5000000}"/>
    <cellStyle name="40% - Accent3 11" xfId="127" xr:uid="{00000000-0005-0000-0000-0000F6000000}"/>
    <cellStyle name="40% - Accent3 11 2" xfId="1123" xr:uid="{00000000-0005-0000-0000-0000F7000000}"/>
    <cellStyle name="40% - Accent3 12" xfId="128" xr:uid="{00000000-0005-0000-0000-0000F8000000}"/>
    <cellStyle name="40% - Accent3 12 2" xfId="1124" xr:uid="{00000000-0005-0000-0000-0000F9000000}"/>
    <cellStyle name="40% - Accent3 13" xfId="129" xr:uid="{00000000-0005-0000-0000-0000FA000000}"/>
    <cellStyle name="40% - Accent3 13 2" xfId="1125" xr:uid="{00000000-0005-0000-0000-0000FB000000}"/>
    <cellStyle name="40% - Accent3 2" xfId="130" xr:uid="{00000000-0005-0000-0000-0000FC000000}"/>
    <cellStyle name="40% - Accent3 2 2" xfId="131" xr:uid="{00000000-0005-0000-0000-0000FD000000}"/>
    <cellStyle name="40% - Accent3 2 2 2" xfId="1126" xr:uid="{00000000-0005-0000-0000-0000FE000000}"/>
    <cellStyle name="40% - Accent3 2 3" xfId="132" xr:uid="{00000000-0005-0000-0000-0000FF000000}"/>
    <cellStyle name="40% - Accent3 2 3 2" xfId="1127" xr:uid="{00000000-0005-0000-0000-000000010000}"/>
    <cellStyle name="40% - Accent3 2 4" xfId="1128" xr:uid="{00000000-0005-0000-0000-000001010000}"/>
    <cellStyle name="40% - Accent3 2_Additional Info_ Dipankar Maity31.03.2012" xfId="133" xr:uid="{00000000-0005-0000-0000-000002010000}"/>
    <cellStyle name="40% - Accent3 3" xfId="134" xr:uid="{00000000-0005-0000-0000-000003010000}"/>
    <cellStyle name="40% - Accent3 3 2" xfId="1129" xr:uid="{00000000-0005-0000-0000-000004010000}"/>
    <cellStyle name="40% - Accent3 4" xfId="135" xr:uid="{00000000-0005-0000-0000-000005010000}"/>
    <cellStyle name="40% - Accent3 4 2" xfId="1130" xr:uid="{00000000-0005-0000-0000-000006010000}"/>
    <cellStyle name="40% - Accent3 5" xfId="136" xr:uid="{00000000-0005-0000-0000-000007010000}"/>
    <cellStyle name="40% - Accent3 5 2" xfId="1131" xr:uid="{00000000-0005-0000-0000-000008010000}"/>
    <cellStyle name="40% - Accent3 6" xfId="137" xr:uid="{00000000-0005-0000-0000-000009010000}"/>
    <cellStyle name="40% - Accent3 6 2" xfId="1132" xr:uid="{00000000-0005-0000-0000-00000A010000}"/>
    <cellStyle name="40% - Accent3 7" xfId="138" xr:uid="{00000000-0005-0000-0000-00000B010000}"/>
    <cellStyle name="40% - Accent3 7 2" xfId="1133" xr:uid="{00000000-0005-0000-0000-00000C010000}"/>
    <cellStyle name="40% - Accent3 8" xfId="139" xr:uid="{00000000-0005-0000-0000-00000D010000}"/>
    <cellStyle name="40% - Accent3 8 2" xfId="1134" xr:uid="{00000000-0005-0000-0000-00000E010000}"/>
    <cellStyle name="40% - Accent3 9" xfId="140" xr:uid="{00000000-0005-0000-0000-00000F010000}"/>
    <cellStyle name="40% - Accent3 9 2" xfId="1135" xr:uid="{00000000-0005-0000-0000-000010010000}"/>
    <cellStyle name="40% - Accent4 10" xfId="141" xr:uid="{00000000-0005-0000-0000-000011010000}"/>
    <cellStyle name="40% - Accent4 10 2" xfId="1136" xr:uid="{00000000-0005-0000-0000-000012010000}"/>
    <cellStyle name="40% - Accent4 11" xfId="142" xr:uid="{00000000-0005-0000-0000-000013010000}"/>
    <cellStyle name="40% - Accent4 11 2" xfId="1137" xr:uid="{00000000-0005-0000-0000-000014010000}"/>
    <cellStyle name="40% - Accent4 12" xfId="143" xr:uid="{00000000-0005-0000-0000-000015010000}"/>
    <cellStyle name="40% - Accent4 12 2" xfId="1138" xr:uid="{00000000-0005-0000-0000-000016010000}"/>
    <cellStyle name="40% - Accent4 13" xfId="144" xr:uid="{00000000-0005-0000-0000-000017010000}"/>
    <cellStyle name="40% - Accent4 13 2" xfId="1139" xr:uid="{00000000-0005-0000-0000-000018010000}"/>
    <cellStyle name="40% - Accent4 2" xfId="145" xr:uid="{00000000-0005-0000-0000-000019010000}"/>
    <cellStyle name="40% - Accent4 2 2" xfId="146" xr:uid="{00000000-0005-0000-0000-00001A010000}"/>
    <cellStyle name="40% - Accent4 2 2 2" xfId="1140" xr:uid="{00000000-0005-0000-0000-00001B010000}"/>
    <cellStyle name="40% - Accent4 2 3" xfId="147" xr:uid="{00000000-0005-0000-0000-00001C010000}"/>
    <cellStyle name="40% - Accent4 2 3 2" xfId="1141" xr:uid="{00000000-0005-0000-0000-00001D010000}"/>
    <cellStyle name="40% - Accent4 2 4" xfId="1142" xr:uid="{00000000-0005-0000-0000-00001E010000}"/>
    <cellStyle name="40% - Accent4 2_Additional Info_ Dipankar Maity31.03.2012" xfId="148" xr:uid="{00000000-0005-0000-0000-00001F010000}"/>
    <cellStyle name="40% - Accent4 3" xfId="149" xr:uid="{00000000-0005-0000-0000-000020010000}"/>
    <cellStyle name="40% - Accent4 3 2" xfId="1143" xr:uid="{00000000-0005-0000-0000-000021010000}"/>
    <cellStyle name="40% - Accent4 4" xfId="150" xr:uid="{00000000-0005-0000-0000-000022010000}"/>
    <cellStyle name="40% - Accent4 4 2" xfId="1144" xr:uid="{00000000-0005-0000-0000-000023010000}"/>
    <cellStyle name="40% - Accent4 5" xfId="151" xr:uid="{00000000-0005-0000-0000-000024010000}"/>
    <cellStyle name="40% - Accent4 5 2" xfId="1145" xr:uid="{00000000-0005-0000-0000-000025010000}"/>
    <cellStyle name="40% - Accent4 6" xfId="152" xr:uid="{00000000-0005-0000-0000-000026010000}"/>
    <cellStyle name="40% - Accent4 6 2" xfId="1146" xr:uid="{00000000-0005-0000-0000-000027010000}"/>
    <cellStyle name="40% - Accent4 7" xfId="153" xr:uid="{00000000-0005-0000-0000-000028010000}"/>
    <cellStyle name="40% - Accent4 7 2" xfId="1147" xr:uid="{00000000-0005-0000-0000-000029010000}"/>
    <cellStyle name="40% - Accent4 8" xfId="154" xr:uid="{00000000-0005-0000-0000-00002A010000}"/>
    <cellStyle name="40% - Accent4 8 2" xfId="1148" xr:uid="{00000000-0005-0000-0000-00002B010000}"/>
    <cellStyle name="40% - Accent4 9" xfId="155" xr:uid="{00000000-0005-0000-0000-00002C010000}"/>
    <cellStyle name="40% - Accent4 9 2" xfId="1149" xr:uid="{00000000-0005-0000-0000-00002D010000}"/>
    <cellStyle name="40% - Accent5 10" xfId="156" xr:uid="{00000000-0005-0000-0000-00002E010000}"/>
    <cellStyle name="40% - Accent5 10 2" xfId="1150" xr:uid="{00000000-0005-0000-0000-00002F010000}"/>
    <cellStyle name="40% - Accent5 11" xfId="157" xr:uid="{00000000-0005-0000-0000-000030010000}"/>
    <cellStyle name="40% - Accent5 11 2" xfId="1151" xr:uid="{00000000-0005-0000-0000-000031010000}"/>
    <cellStyle name="40% - Accent5 12" xfId="158" xr:uid="{00000000-0005-0000-0000-000032010000}"/>
    <cellStyle name="40% - Accent5 12 2" xfId="1152" xr:uid="{00000000-0005-0000-0000-000033010000}"/>
    <cellStyle name="40% - Accent5 13" xfId="159" xr:uid="{00000000-0005-0000-0000-000034010000}"/>
    <cellStyle name="40% - Accent5 13 2" xfId="1153" xr:uid="{00000000-0005-0000-0000-000035010000}"/>
    <cellStyle name="40% - Accent5 2" xfId="160" xr:uid="{00000000-0005-0000-0000-000036010000}"/>
    <cellStyle name="40% - Accent5 2 2" xfId="161" xr:uid="{00000000-0005-0000-0000-000037010000}"/>
    <cellStyle name="40% - Accent5 2 2 2" xfId="1154" xr:uid="{00000000-0005-0000-0000-000038010000}"/>
    <cellStyle name="40% - Accent5 2 3" xfId="162" xr:uid="{00000000-0005-0000-0000-000039010000}"/>
    <cellStyle name="40% - Accent5 2 3 2" xfId="1155" xr:uid="{00000000-0005-0000-0000-00003A010000}"/>
    <cellStyle name="40% - Accent5 2 4" xfId="1156" xr:uid="{00000000-0005-0000-0000-00003B010000}"/>
    <cellStyle name="40% - Accent5 2_Additional Info_ Dipankar Maity31.03.2012" xfId="163" xr:uid="{00000000-0005-0000-0000-00003C010000}"/>
    <cellStyle name="40% - Accent5 3" xfId="164" xr:uid="{00000000-0005-0000-0000-00003D010000}"/>
    <cellStyle name="40% - Accent5 3 2" xfId="1157" xr:uid="{00000000-0005-0000-0000-00003E010000}"/>
    <cellStyle name="40% - Accent5 4" xfId="165" xr:uid="{00000000-0005-0000-0000-00003F010000}"/>
    <cellStyle name="40% - Accent5 4 2" xfId="1158" xr:uid="{00000000-0005-0000-0000-000040010000}"/>
    <cellStyle name="40% - Accent5 5" xfId="166" xr:uid="{00000000-0005-0000-0000-000041010000}"/>
    <cellStyle name="40% - Accent5 5 2" xfId="1159" xr:uid="{00000000-0005-0000-0000-000042010000}"/>
    <cellStyle name="40% - Accent5 6" xfId="167" xr:uid="{00000000-0005-0000-0000-000043010000}"/>
    <cellStyle name="40% - Accent5 6 2" xfId="1160" xr:uid="{00000000-0005-0000-0000-000044010000}"/>
    <cellStyle name="40% - Accent5 7" xfId="168" xr:uid="{00000000-0005-0000-0000-000045010000}"/>
    <cellStyle name="40% - Accent5 7 2" xfId="1161" xr:uid="{00000000-0005-0000-0000-000046010000}"/>
    <cellStyle name="40% - Accent5 8" xfId="169" xr:uid="{00000000-0005-0000-0000-000047010000}"/>
    <cellStyle name="40% - Accent5 8 2" xfId="1162" xr:uid="{00000000-0005-0000-0000-000048010000}"/>
    <cellStyle name="40% - Accent5 9" xfId="170" xr:uid="{00000000-0005-0000-0000-000049010000}"/>
    <cellStyle name="40% - Accent5 9 2" xfId="1163" xr:uid="{00000000-0005-0000-0000-00004A010000}"/>
    <cellStyle name="40% - Accent6 10" xfId="171" xr:uid="{00000000-0005-0000-0000-00004B010000}"/>
    <cellStyle name="40% - Accent6 10 2" xfId="1164" xr:uid="{00000000-0005-0000-0000-00004C010000}"/>
    <cellStyle name="40% - Accent6 11" xfId="172" xr:uid="{00000000-0005-0000-0000-00004D010000}"/>
    <cellStyle name="40% - Accent6 11 2" xfId="1165" xr:uid="{00000000-0005-0000-0000-00004E010000}"/>
    <cellStyle name="40% - Accent6 12" xfId="173" xr:uid="{00000000-0005-0000-0000-00004F010000}"/>
    <cellStyle name="40% - Accent6 12 2" xfId="1166" xr:uid="{00000000-0005-0000-0000-000050010000}"/>
    <cellStyle name="40% - Accent6 13" xfId="174" xr:uid="{00000000-0005-0000-0000-000051010000}"/>
    <cellStyle name="40% - Accent6 13 2" xfId="1167" xr:uid="{00000000-0005-0000-0000-000052010000}"/>
    <cellStyle name="40% - Accent6 2" xfId="175" xr:uid="{00000000-0005-0000-0000-000053010000}"/>
    <cellStyle name="40% - Accent6 2 2" xfId="176" xr:uid="{00000000-0005-0000-0000-000054010000}"/>
    <cellStyle name="40% - Accent6 2 2 2" xfId="1168" xr:uid="{00000000-0005-0000-0000-000055010000}"/>
    <cellStyle name="40% - Accent6 2 3" xfId="177" xr:uid="{00000000-0005-0000-0000-000056010000}"/>
    <cellStyle name="40% - Accent6 2 3 2" xfId="1169" xr:uid="{00000000-0005-0000-0000-000057010000}"/>
    <cellStyle name="40% - Accent6 2 4" xfId="1170" xr:uid="{00000000-0005-0000-0000-000058010000}"/>
    <cellStyle name="40% - Accent6 2_Additional Info_ Dipankar Maity31.03.2012" xfId="178" xr:uid="{00000000-0005-0000-0000-000059010000}"/>
    <cellStyle name="40% - Accent6 3" xfId="179" xr:uid="{00000000-0005-0000-0000-00005A010000}"/>
    <cellStyle name="40% - Accent6 3 2" xfId="1171" xr:uid="{00000000-0005-0000-0000-00005B010000}"/>
    <cellStyle name="40% - Accent6 4" xfId="180" xr:uid="{00000000-0005-0000-0000-00005C010000}"/>
    <cellStyle name="40% - Accent6 4 2" xfId="1172" xr:uid="{00000000-0005-0000-0000-00005D010000}"/>
    <cellStyle name="40% - Accent6 5" xfId="181" xr:uid="{00000000-0005-0000-0000-00005E010000}"/>
    <cellStyle name="40% - Accent6 5 2" xfId="1173" xr:uid="{00000000-0005-0000-0000-00005F010000}"/>
    <cellStyle name="40% - Accent6 6" xfId="182" xr:uid="{00000000-0005-0000-0000-000060010000}"/>
    <cellStyle name="40% - Accent6 6 2" xfId="1174" xr:uid="{00000000-0005-0000-0000-000061010000}"/>
    <cellStyle name="40% - Accent6 7" xfId="183" xr:uid="{00000000-0005-0000-0000-000062010000}"/>
    <cellStyle name="40% - Accent6 7 2" xfId="1175" xr:uid="{00000000-0005-0000-0000-000063010000}"/>
    <cellStyle name="40% - Accent6 8" xfId="184" xr:uid="{00000000-0005-0000-0000-000064010000}"/>
    <cellStyle name="40% - Accent6 8 2" xfId="1176" xr:uid="{00000000-0005-0000-0000-000065010000}"/>
    <cellStyle name="40% - Accent6 9" xfId="185" xr:uid="{00000000-0005-0000-0000-000066010000}"/>
    <cellStyle name="40% - Accent6 9 2" xfId="1177" xr:uid="{00000000-0005-0000-0000-000067010000}"/>
    <cellStyle name="60% - Accent1 10" xfId="186" xr:uid="{00000000-0005-0000-0000-000068010000}"/>
    <cellStyle name="60% - Accent1 11" xfId="187" xr:uid="{00000000-0005-0000-0000-000069010000}"/>
    <cellStyle name="60% - Accent1 12" xfId="188" xr:uid="{00000000-0005-0000-0000-00006A010000}"/>
    <cellStyle name="60% - Accent1 13" xfId="189" xr:uid="{00000000-0005-0000-0000-00006B010000}"/>
    <cellStyle name="60% - Accent1 2" xfId="190" xr:uid="{00000000-0005-0000-0000-00006C010000}"/>
    <cellStyle name="60% - Accent1 2 2" xfId="191" xr:uid="{00000000-0005-0000-0000-00006D010000}"/>
    <cellStyle name="60% - Accent1 2 3" xfId="192" xr:uid="{00000000-0005-0000-0000-00006E010000}"/>
    <cellStyle name="60% - Accent1 3" xfId="193" xr:uid="{00000000-0005-0000-0000-00006F010000}"/>
    <cellStyle name="60% - Accent1 4" xfId="194" xr:uid="{00000000-0005-0000-0000-000070010000}"/>
    <cellStyle name="60% - Accent1 5" xfId="195" xr:uid="{00000000-0005-0000-0000-000071010000}"/>
    <cellStyle name="60% - Accent1 6" xfId="196" xr:uid="{00000000-0005-0000-0000-000072010000}"/>
    <cellStyle name="60% - Accent1 7" xfId="197" xr:uid="{00000000-0005-0000-0000-000073010000}"/>
    <cellStyle name="60% - Accent1 8" xfId="198" xr:uid="{00000000-0005-0000-0000-000074010000}"/>
    <cellStyle name="60% - Accent1 9" xfId="199" xr:uid="{00000000-0005-0000-0000-000075010000}"/>
    <cellStyle name="60% - Accent2 10" xfId="200" xr:uid="{00000000-0005-0000-0000-000076010000}"/>
    <cellStyle name="60% - Accent2 11" xfId="201" xr:uid="{00000000-0005-0000-0000-000077010000}"/>
    <cellStyle name="60% - Accent2 12" xfId="202" xr:uid="{00000000-0005-0000-0000-000078010000}"/>
    <cellStyle name="60% - Accent2 13" xfId="203" xr:uid="{00000000-0005-0000-0000-000079010000}"/>
    <cellStyle name="60% - Accent2 2" xfId="204" xr:uid="{00000000-0005-0000-0000-00007A010000}"/>
    <cellStyle name="60% - Accent2 2 2" xfId="205" xr:uid="{00000000-0005-0000-0000-00007B010000}"/>
    <cellStyle name="60% - Accent2 2 3" xfId="206" xr:uid="{00000000-0005-0000-0000-00007C010000}"/>
    <cellStyle name="60% - Accent2 3" xfId="207" xr:uid="{00000000-0005-0000-0000-00007D010000}"/>
    <cellStyle name="60% - Accent2 4" xfId="208" xr:uid="{00000000-0005-0000-0000-00007E010000}"/>
    <cellStyle name="60% - Accent2 5" xfId="209" xr:uid="{00000000-0005-0000-0000-00007F010000}"/>
    <cellStyle name="60% - Accent2 6" xfId="210" xr:uid="{00000000-0005-0000-0000-000080010000}"/>
    <cellStyle name="60% - Accent2 7" xfId="211" xr:uid="{00000000-0005-0000-0000-000081010000}"/>
    <cellStyle name="60% - Accent2 8" xfId="212" xr:uid="{00000000-0005-0000-0000-000082010000}"/>
    <cellStyle name="60% - Accent2 9" xfId="213" xr:uid="{00000000-0005-0000-0000-000083010000}"/>
    <cellStyle name="60% - Accent3 10" xfId="214" xr:uid="{00000000-0005-0000-0000-000084010000}"/>
    <cellStyle name="60% - Accent3 11" xfId="215" xr:uid="{00000000-0005-0000-0000-000085010000}"/>
    <cellStyle name="60% - Accent3 12" xfId="216" xr:uid="{00000000-0005-0000-0000-000086010000}"/>
    <cellStyle name="60% - Accent3 13" xfId="217" xr:uid="{00000000-0005-0000-0000-000087010000}"/>
    <cellStyle name="60% - Accent3 2" xfId="218" xr:uid="{00000000-0005-0000-0000-000088010000}"/>
    <cellStyle name="60% - Accent3 2 2" xfId="219" xr:uid="{00000000-0005-0000-0000-000089010000}"/>
    <cellStyle name="60% - Accent3 2 3" xfId="220" xr:uid="{00000000-0005-0000-0000-00008A010000}"/>
    <cellStyle name="60% - Accent3 3" xfId="221" xr:uid="{00000000-0005-0000-0000-00008B010000}"/>
    <cellStyle name="60% - Accent3 4" xfId="222" xr:uid="{00000000-0005-0000-0000-00008C010000}"/>
    <cellStyle name="60% - Accent3 5" xfId="223" xr:uid="{00000000-0005-0000-0000-00008D010000}"/>
    <cellStyle name="60% - Accent3 6" xfId="224" xr:uid="{00000000-0005-0000-0000-00008E010000}"/>
    <cellStyle name="60% - Accent3 7" xfId="225" xr:uid="{00000000-0005-0000-0000-00008F010000}"/>
    <cellStyle name="60% - Accent3 8" xfId="226" xr:uid="{00000000-0005-0000-0000-000090010000}"/>
    <cellStyle name="60% - Accent3 9" xfId="227" xr:uid="{00000000-0005-0000-0000-000091010000}"/>
    <cellStyle name="60% - Accent4 10" xfId="228" xr:uid="{00000000-0005-0000-0000-000092010000}"/>
    <cellStyle name="60% - Accent4 11" xfId="229" xr:uid="{00000000-0005-0000-0000-000093010000}"/>
    <cellStyle name="60% - Accent4 12" xfId="230" xr:uid="{00000000-0005-0000-0000-000094010000}"/>
    <cellStyle name="60% - Accent4 13" xfId="231" xr:uid="{00000000-0005-0000-0000-000095010000}"/>
    <cellStyle name="60% - Accent4 2" xfId="232" xr:uid="{00000000-0005-0000-0000-000096010000}"/>
    <cellStyle name="60% - Accent4 2 2" xfId="233" xr:uid="{00000000-0005-0000-0000-000097010000}"/>
    <cellStyle name="60% - Accent4 2 3" xfId="234" xr:uid="{00000000-0005-0000-0000-000098010000}"/>
    <cellStyle name="60% - Accent4 3" xfId="235" xr:uid="{00000000-0005-0000-0000-000099010000}"/>
    <cellStyle name="60% - Accent4 4" xfId="236" xr:uid="{00000000-0005-0000-0000-00009A010000}"/>
    <cellStyle name="60% - Accent4 5" xfId="237" xr:uid="{00000000-0005-0000-0000-00009B010000}"/>
    <cellStyle name="60% - Accent4 6" xfId="238" xr:uid="{00000000-0005-0000-0000-00009C010000}"/>
    <cellStyle name="60% - Accent4 7" xfId="239" xr:uid="{00000000-0005-0000-0000-00009D010000}"/>
    <cellStyle name="60% - Accent4 8" xfId="240" xr:uid="{00000000-0005-0000-0000-00009E010000}"/>
    <cellStyle name="60% - Accent4 9" xfId="241" xr:uid="{00000000-0005-0000-0000-00009F010000}"/>
    <cellStyle name="60% - Accent5 10" xfId="242" xr:uid="{00000000-0005-0000-0000-0000A0010000}"/>
    <cellStyle name="60% - Accent5 11" xfId="243" xr:uid="{00000000-0005-0000-0000-0000A1010000}"/>
    <cellStyle name="60% - Accent5 12" xfId="244" xr:uid="{00000000-0005-0000-0000-0000A2010000}"/>
    <cellStyle name="60% - Accent5 13" xfId="245" xr:uid="{00000000-0005-0000-0000-0000A3010000}"/>
    <cellStyle name="60% - Accent5 2" xfId="246" xr:uid="{00000000-0005-0000-0000-0000A4010000}"/>
    <cellStyle name="60% - Accent5 2 2" xfId="247" xr:uid="{00000000-0005-0000-0000-0000A5010000}"/>
    <cellStyle name="60% - Accent5 2 3" xfId="248" xr:uid="{00000000-0005-0000-0000-0000A6010000}"/>
    <cellStyle name="60% - Accent5 3" xfId="249" xr:uid="{00000000-0005-0000-0000-0000A7010000}"/>
    <cellStyle name="60% - Accent5 4" xfId="250" xr:uid="{00000000-0005-0000-0000-0000A8010000}"/>
    <cellStyle name="60% - Accent5 5" xfId="251" xr:uid="{00000000-0005-0000-0000-0000A9010000}"/>
    <cellStyle name="60% - Accent5 6" xfId="252" xr:uid="{00000000-0005-0000-0000-0000AA010000}"/>
    <cellStyle name="60% - Accent5 7" xfId="253" xr:uid="{00000000-0005-0000-0000-0000AB010000}"/>
    <cellStyle name="60% - Accent5 8" xfId="254" xr:uid="{00000000-0005-0000-0000-0000AC010000}"/>
    <cellStyle name="60% - Accent5 9" xfId="255" xr:uid="{00000000-0005-0000-0000-0000AD010000}"/>
    <cellStyle name="60% - Accent6 10" xfId="256" xr:uid="{00000000-0005-0000-0000-0000AE010000}"/>
    <cellStyle name="60% - Accent6 11" xfId="257" xr:uid="{00000000-0005-0000-0000-0000AF010000}"/>
    <cellStyle name="60% - Accent6 12" xfId="258" xr:uid="{00000000-0005-0000-0000-0000B0010000}"/>
    <cellStyle name="60% - Accent6 13" xfId="259" xr:uid="{00000000-0005-0000-0000-0000B1010000}"/>
    <cellStyle name="60% - Accent6 2" xfId="260" xr:uid="{00000000-0005-0000-0000-0000B2010000}"/>
    <cellStyle name="60% - Accent6 2 2" xfId="261" xr:uid="{00000000-0005-0000-0000-0000B3010000}"/>
    <cellStyle name="60% - Accent6 2 3" xfId="262" xr:uid="{00000000-0005-0000-0000-0000B4010000}"/>
    <cellStyle name="60% - Accent6 3" xfId="263" xr:uid="{00000000-0005-0000-0000-0000B5010000}"/>
    <cellStyle name="60% - Accent6 4" xfId="264" xr:uid="{00000000-0005-0000-0000-0000B6010000}"/>
    <cellStyle name="60% - Accent6 5" xfId="265" xr:uid="{00000000-0005-0000-0000-0000B7010000}"/>
    <cellStyle name="60% - Accent6 6" xfId="266" xr:uid="{00000000-0005-0000-0000-0000B8010000}"/>
    <cellStyle name="60% - Accent6 7" xfId="267" xr:uid="{00000000-0005-0000-0000-0000B9010000}"/>
    <cellStyle name="60% - Accent6 8" xfId="268" xr:uid="{00000000-0005-0000-0000-0000BA010000}"/>
    <cellStyle name="60% - Accent6 9" xfId="269" xr:uid="{00000000-0005-0000-0000-0000BB010000}"/>
    <cellStyle name="Accent1 10" xfId="270" xr:uid="{00000000-0005-0000-0000-0000BC010000}"/>
    <cellStyle name="Accent1 11" xfId="271" xr:uid="{00000000-0005-0000-0000-0000BD010000}"/>
    <cellStyle name="Accent1 12" xfId="272" xr:uid="{00000000-0005-0000-0000-0000BE010000}"/>
    <cellStyle name="Accent1 13" xfId="273" xr:uid="{00000000-0005-0000-0000-0000BF010000}"/>
    <cellStyle name="Accent1 2" xfId="274" xr:uid="{00000000-0005-0000-0000-0000C0010000}"/>
    <cellStyle name="Accent1 2 2" xfId="275" xr:uid="{00000000-0005-0000-0000-0000C1010000}"/>
    <cellStyle name="Accent1 2 3" xfId="276" xr:uid="{00000000-0005-0000-0000-0000C2010000}"/>
    <cellStyle name="Accent1 3" xfId="277" xr:uid="{00000000-0005-0000-0000-0000C3010000}"/>
    <cellStyle name="Accent1 4" xfId="278" xr:uid="{00000000-0005-0000-0000-0000C4010000}"/>
    <cellStyle name="Accent1 5" xfId="279" xr:uid="{00000000-0005-0000-0000-0000C5010000}"/>
    <cellStyle name="Accent1 6" xfId="280" xr:uid="{00000000-0005-0000-0000-0000C6010000}"/>
    <cellStyle name="Accent1 7" xfId="281" xr:uid="{00000000-0005-0000-0000-0000C7010000}"/>
    <cellStyle name="Accent1 8" xfId="282" xr:uid="{00000000-0005-0000-0000-0000C8010000}"/>
    <cellStyle name="Accent1 9" xfId="283" xr:uid="{00000000-0005-0000-0000-0000C9010000}"/>
    <cellStyle name="Accent2 10" xfId="284" xr:uid="{00000000-0005-0000-0000-0000CA010000}"/>
    <cellStyle name="Accent2 11" xfId="285" xr:uid="{00000000-0005-0000-0000-0000CB010000}"/>
    <cellStyle name="Accent2 12" xfId="286" xr:uid="{00000000-0005-0000-0000-0000CC010000}"/>
    <cellStyle name="Accent2 13" xfId="287" xr:uid="{00000000-0005-0000-0000-0000CD010000}"/>
    <cellStyle name="Accent2 2" xfId="288" xr:uid="{00000000-0005-0000-0000-0000CE010000}"/>
    <cellStyle name="Accent2 2 2" xfId="289" xr:uid="{00000000-0005-0000-0000-0000CF010000}"/>
    <cellStyle name="Accent2 2 3" xfId="290" xr:uid="{00000000-0005-0000-0000-0000D0010000}"/>
    <cellStyle name="Accent2 3" xfId="291" xr:uid="{00000000-0005-0000-0000-0000D1010000}"/>
    <cellStyle name="Accent2 4" xfId="292" xr:uid="{00000000-0005-0000-0000-0000D2010000}"/>
    <cellStyle name="Accent2 5" xfId="293" xr:uid="{00000000-0005-0000-0000-0000D3010000}"/>
    <cellStyle name="Accent2 6" xfId="294" xr:uid="{00000000-0005-0000-0000-0000D4010000}"/>
    <cellStyle name="Accent2 7" xfId="295" xr:uid="{00000000-0005-0000-0000-0000D5010000}"/>
    <cellStyle name="Accent2 8" xfId="296" xr:uid="{00000000-0005-0000-0000-0000D6010000}"/>
    <cellStyle name="Accent2 9" xfId="297" xr:uid="{00000000-0005-0000-0000-0000D7010000}"/>
    <cellStyle name="Accent3 10" xfId="298" xr:uid="{00000000-0005-0000-0000-0000D8010000}"/>
    <cellStyle name="Accent3 11" xfId="299" xr:uid="{00000000-0005-0000-0000-0000D9010000}"/>
    <cellStyle name="Accent3 12" xfId="300" xr:uid="{00000000-0005-0000-0000-0000DA010000}"/>
    <cellStyle name="Accent3 13" xfId="301" xr:uid="{00000000-0005-0000-0000-0000DB010000}"/>
    <cellStyle name="Accent3 2" xfId="302" xr:uid="{00000000-0005-0000-0000-0000DC010000}"/>
    <cellStyle name="Accent3 2 2" xfId="303" xr:uid="{00000000-0005-0000-0000-0000DD010000}"/>
    <cellStyle name="Accent3 2 3" xfId="304" xr:uid="{00000000-0005-0000-0000-0000DE010000}"/>
    <cellStyle name="Accent3 3" xfId="305" xr:uid="{00000000-0005-0000-0000-0000DF010000}"/>
    <cellStyle name="Accent3 4" xfId="306" xr:uid="{00000000-0005-0000-0000-0000E0010000}"/>
    <cellStyle name="Accent3 5" xfId="307" xr:uid="{00000000-0005-0000-0000-0000E1010000}"/>
    <cellStyle name="Accent3 6" xfId="308" xr:uid="{00000000-0005-0000-0000-0000E2010000}"/>
    <cellStyle name="Accent3 7" xfId="309" xr:uid="{00000000-0005-0000-0000-0000E3010000}"/>
    <cellStyle name="Accent3 8" xfId="310" xr:uid="{00000000-0005-0000-0000-0000E4010000}"/>
    <cellStyle name="Accent3 9" xfId="311" xr:uid="{00000000-0005-0000-0000-0000E5010000}"/>
    <cellStyle name="Accent4 10" xfId="312" xr:uid="{00000000-0005-0000-0000-0000E6010000}"/>
    <cellStyle name="Accent4 11" xfId="313" xr:uid="{00000000-0005-0000-0000-0000E7010000}"/>
    <cellStyle name="Accent4 12" xfId="314" xr:uid="{00000000-0005-0000-0000-0000E8010000}"/>
    <cellStyle name="Accent4 13" xfId="315" xr:uid="{00000000-0005-0000-0000-0000E9010000}"/>
    <cellStyle name="Accent4 2" xfId="316" xr:uid="{00000000-0005-0000-0000-0000EA010000}"/>
    <cellStyle name="Accent4 2 2" xfId="317" xr:uid="{00000000-0005-0000-0000-0000EB010000}"/>
    <cellStyle name="Accent4 2 3" xfId="318" xr:uid="{00000000-0005-0000-0000-0000EC010000}"/>
    <cellStyle name="Accent4 3" xfId="319" xr:uid="{00000000-0005-0000-0000-0000ED010000}"/>
    <cellStyle name="Accent4 4" xfId="320" xr:uid="{00000000-0005-0000-0000-0000EE010000}"/>
    <cellStyle name="Accent4 5" xfId="321" xr:uid="{00000000-0005-0000-0000-0000EF010000}"/>
    <cellStyle name="Accent4 6" xfId="322" xr:uid="{00000000-0005-0000-0000-0000F0010000}"/>
    <cellStyle name="Accent4 7" xfId="323" xr:uid="{00000000-0005-0000-0000-0000F1010000}"/>
    <cellStyle name="Accent4 8" xfId="324" xr:uid="{00000000-0005-0000-0000-0000F2010000}"/>
    <cellStyle name="Accent4 9" xfId="325" xr:uid="{00000000-0005-0000-0000-0000F3010000}"/>
    <cellStyle name="Accent5 10" xfId="326" xr:uid="{00000000-0005-0000-0000-0000F4010000}"/>
    <cellStyle name="Accent5 11" xfId="327" xr:uid="{00000000-0005-0000-0000-0000F5010000}"/>
    <cellStyle name="Accent5 12" xfId="328" xr:uid="{00000000-0005-0000-0000-0000F6010000}"/>
    <cellStyle name="Accent5 13" xfId="329" xr:uid="{00000000-0005-0000-0000-0000F7010000}"/>
    <cellStyle name="Accent5 2" xfId="330" xr:uid="{00000000-0005-0000-0000-0000F8010000}"/>
    <cellStyle name="Accent5 2 2" xfId="331" xr:uid="{00000000-0005-0000-0000-0000F9010000}"/>
    <cellStyle name="Accent5 2 3" xfId="332" xr:uid="{00000000-0005-0000-0000-0000FA010000}"/>
    <cellStyle name="Accent5 3" xfId="333" xr:uid="{00000000-0005-0000-0000-0000FB010000}"/>
    <cellStyle name="Accent5 4" xfId="334" xr:uid="{00000000-0005-0000-0000-0000FC010000}"/>
    <cellStyle name="Accent5 5" xfId="335" xr:uid="{00000000-0005-0000-0000-0000FD010000}"/>
    <cellStyle name="Accent5 6" xfId="336" xr:uid="{00000000-0005-0000-0000-0000FE010000}"/>
    <cellStyle name="Accent5 7" xfId="337" xr:uid="{00000000-0005-0000-0000-0000FF010000}"/>
    <cellStyle name="Accent5 8" xfId="338" xr:uid="{00000000-0005-0000-0000-000000020000}"/>
    <cellStyle name="Accent5 9" xfId="339" xr:uid="{00000000-0005-0000-0000-000001020000}"/>
    <cellStyle name="Accent6 10" xfId="340" xr:uid="{00000000-0005-0000-0000-000002020000}"/>
    <cellStyle name="Accent6 11" xfId="341" xr:uid="{00000000-0005-0000-0000-000003020000}"/>
    <cellStyle name="Accent6 12" xfId="342" xr:uid="{00000000-0005-0000-0000-000004020000}"/>
    <cellStyle name="Accent6 13" xfId="343" xr:uid="{00000000-0005-0000-0000-000005020000}"/>
    <cellStyle name="Accent6 2" xfId="344" xr:uid="{00000000-0005-0000-0000-000006020000}"/>
    <cellStyle name="Accent6 2 2" xfId="345" xr:uid="{00000000-0005-0000-0000-000007020000}"/>
    <cellStyle name="Accent6 2 3" xfId="346" xr:uid="{00000000-0005-0000-0000-000008020000}"/>
    <cellStyle name="Accent6 3" xfId="347" xr:uid="{00000000-0005-0000-0000-000009020000}"/>
    <cellStyle name="Accent6 4" xfId="348" xr:uid="{00000000-0005-0000-0000-00000A020000}"/>
    <cellStyle name="Accent6 5" xfId="349" xr:uid="{00000000-0005-0000-0000-00000B020000}"/>
    <cellStyle name="Accent6 6" xfId="350" xr:uid="{00000000-0005-0000-0000-00000C020000}"/>
    <cellStyle name="Accent6 7" xfId="351" xr:uid="{00000000-0005-0000-0000-00000D020000}"/>
    <cellStyle name="Accent6 8" xfId="352" xr:uid="{00000000-0005-0000-0000-00000E020000}"/>
    <cellStyle name="Accent6 9" xfId="353" xr:uid="{00000000-0005-0000-0000-00000F020000}"/>
    <cellStyle name="Bad 10" xfId="354" xr:uid="{00000000-0005-0000-0000-000010020000}"/>
    <cellStyle name="Bad 11" xfId="355" xr:uid="{00000000-0005-0000-0000-000011020000}"/>
    <cellStyle name="Bad 12" xfId="356" xr:uid="{00000000-0005-0000-0000-000012020000}"/>
    <cellStyle name="Bad 13" xfId="357" xr:uid="{00000000-0005-0000-0000-000013020000}"/>
    <cellStyle name="Bad 2" xfId="358" xr:uid="{00000000-0005-0000-0000-000014020000}"/>
    <cellStyle name="Bad 2 2" xfId="359" xr:uid="{00000000-0005-0000-0000-000015020000}"/>
    <cellStyle name="Bad 2 3" xfId="360" xr:uid="{00000000-0005-0000-0000-000016020000}"/>
    <cellStyle name="Bad 3" xfId="361" xr:uid="{00000000-0005-0000-0000-000017020000}"/>
    <cellStyle name="Bad 4" xfId="362" xr:uid="{00000000-0005-0000-0000-000018020000}"/>
    <cellStyle name="Bad 5" xfId="363" xr:uid="{00000000-0005-0000-0000-000019020000}"/>
    <cellStyle name="Bad 6" xfId="364" xr:uid="{00000000-0005-0000-0000-00001A020000}"/>
    <cellStyle name="Bad 7" xfId="365" xr:uid="{00000000-0005-0000-0000-00001B020000}"/>
    <cellStyle name="Bad 8" xfId="366" xr:uid="{00000000-0005-0000-0000-00001C020000}"/>
    <cellStyle name="Bad 9" xfId="367" xr:uid="{00000000-0005-0000-0000-00001D020000}"/>
    <cellStyle name="Calculation 10" xfId="368" xr:uid="{00000000-0005-0000-0000-00001E020000}"/>
    <cellStyle name="Calculation 11" xfId="369" xr:uid="{00000000-0005-0000-0000-00001F020000}"/>
    <cellStyle name="Calculation 12" xfId="370" xr:uid="{00000000-0005-0000-0000-000020020000}"/>
    <cellStyle name="Calculation 13" xfId="371" xr:uid="{00000000-0005-0000-0000-000021020000}"/>
    <cellStyle name="Calculation 2" xfId="372" xr:uid="{00000000-0005-0000-0000-000022020000}"/>
    <cellStyle name="Calculation 2 2" xfId="373" xr:uid="{00000000-0005-0000-0000-000023020000}"/>
    <cellStyle name="Calculation 2 3" xfId="374" xr:uid="{00000000-0005-0000-0000-000024020000}"/>
    <cellStyle name="Calculation 2_Additional Info_ Dipankar Maity31.03.2012" xfId="375" xr:uid="{00000000-0005-0000-0000-000025020000}"/>
    <cellStyle name="Calculation 3" xfId="376" xr:uid="{00000000-0005-0000-0000-000026020000}"/>
    <cellStyle name="Calculation 4" xfId="377" xr:uid="{00000000-0005-0000-0000-000027020000}"/>
    <cellStyle name="Calculation 5" xfId="378" xr:uid="{00000000-0005-0000-0000-000028020000}"/>
    <cellStyle name="Calculation 6" xfId="379" xr:uid="{00000000-0005-0000-0000-000029020000}"/>
    <cellStyle name="Calculation 7" xfId="380" xr:uid="{00000000-0005-0000-0000-00002A020000}"/>
    <cellStyle name="Calculation 8" xfId="381" xr:uid="{00000000-0005-0000-0000-00002B020000}"/>
    <cellStyle name="Calculation 9" xfId="382" xr:uid="{00000000-0005-0000-0000-00002C020000}"/>
    <cellStyle name="Check Cell 10" xfId="383" xr:uid="{00000000-0005-0000-0000-00002D020000}"/>
    <cellStyle name="Check Cell 11" xfId="384" xr:uid="{00000000-0005-0000-0000-00002E020000}"/>
    <cellStyle name="Check Cell 12" xfId="385" xr:uid="{00000000-0005-0000-0000-00002F020000}"/>
    <cellStyle name="Check Cell 13" xfId="386" xr:uid="{00000000-0005-0000-0000-000030020000}"/>
    <cellStyle name="Check Cell 2" xfId="387" xr:uid="{00000000-0005-0000-0000-000031020000}"/>
    <cellStyle name="Check Cell 2 2" xfId="388" xr:uid="{00000000-0005-0000-0000-000032020000}"/>
    <cellStyle name="Check Cell 2 3" xfId="389" xr:uid="{00000000-0005-0000-0000-000033020000}"/>
    <cellStyle name="Check Cell 2_Additional Info_ Dipankar Maity31.03.2012" xfId="390" xr:uid="{00000000-0005-0000-0000-000034020000}"/>
    <cellStyle name="Check Cell 3" xfId="391" xr:uid="{00000000-0005-0000-0000-000035020000}"/>
    <cellStyle name="Check Cell 4" xfId="392" xr:uid="{00000000-0005-0000-0000-000036020000}"/>
    <cellStyle name="Check Cell 5" xfId="393" xr:uid="{00000000-0005-0000-0000-000037020000}"/>
    <cellStyle name="Check Cell 6" xfId="394" xr:uid="{00000000-0005-0000-0000-000038020000}"/>
    <cellStyle name="Check Cell 7" xfId="395" xr:uid="{00000000-0005-0000-0000-000039020000}"/>
    <cellStyle name="Check Cell 8" xfId="396" xr:uid="{00000000-0005-0000-0000-00003A020000}"/>
    <cellStyle name="Check Cell 9" xfId="397" xr:uid="{00000000-0005-0000-0000-00003B020000}"/>
    <cellStyle name="Comma" xfId="398" builtinId="3"/>
    <cellStyle name="Comma 10" xfId="399" xr:uid="{00000000-0005-0000-0000-00003D020000}"/>
    <cellStyle name="Comma 10 2" xfId="400" xr:uid="{00000000-0005-0000-0000-00003E020000}"/>
    <cellStyle name="Comma 10 2 2" xfId="401" xr:uid="{00000000-0005-0000-0000-00003F020000}"/>
    <cellStyle name="Comma 10 2 2 2" xfId="995" xr:uid="{00000000-0005-0000-0000-000040020000}"/>
    <cellStyle name="Comma 10 2 2 2 2" xfId="1179" xr:uid="{00000000-0005-0000-0000-000041020000}"/>
    <cellStyle name="Comma 10 2 2 3" xfId="1180" xr:uid="{00000000-0005-0000-0000-000042020000}"/>
    <cellStyle name="Comma 10 2 2 3 2" xfId="1181" xr:uid="{00000000-0005-0000-0000-000043020000}"/>
    <cellStyle name="Comma 10 2 2 4" xfId="1182" xr:uid="{00000000-0005-0000-0000-000044020000}"/>
    <cellStyle name="Comma 10 2 2 5" xfId="1178" xr:uid="{00000000-0005-0000-0000-000045020000}"/>
    <cellStyle name="Comma 10 2 3" xfId="1183" xr:uid="{00000000-0005-0000-0000-000046020000}"/>
    <cellStyle name="Comma 10 2 4" xfId="1184" xr:uid="{00000000-0005-0000-0000-000047020000}"/>
    <cellStyle name="Comma 10 3" xfId="1185" xr:uid="{00000000-0005-0000-0000-000048020000}"/>
    <cellStyle name="Comma 10 4" xfId="1186" xr:uid="{00000000-0005-0000-0000-000049020000}"/>
    <cellStyle name="Comma 11" xfId="402" xr:uid="{00000000-0005-0000-0000-00004A020000}"/>
    <cellStyle name="Comma 11 2" xfId="403" xr:uid="{00000000-0005-0000-0000-00004B020000}"/>
    <cellStyle name="Comma 11 2 2" xfId="1187" xr:uid="{00000000-0005-0000-0000-00004C020000}"/>
    <cellStyle name="Comma 11 3" xfId="1188" xr:uid="{00000000-0005-0000-0000-00004D020000}"/>
    <cellStyle name="Comma 11 4" xfId="1189" xr:uid="{00000000-0005-0000-0000-00004E020000}"/>
    <cellStyle name="Comma 12" xfId="404" xr:uid="{00000000-0005-0000-0000-00004F020000}"/>
    <cellStyle name="Comma 12 2" xfId="1190" xr:uid="{00000000-0005-0000-0000-000050020000}"/>
    <cellStyle name="Comma 12 3" xfId="1191" xr:uid="{00000000-0005-0000-0000-000051020000}"/>
    <cellStyle name="Comma 13" xfId="405" xr:uid="{00000000-0005-0000-0000-000052020000}"/>
    <cellStyle name="Comma 13 2" xfId="406" xr:uid="{00000000-0005-0000-0000-000053020000}"/>
    <cellStyle name="Comma 13 2 2" xfId="1194" xr:uid="{00000000-0005-0000-0000-000054020000}"/>
    <cellStyle name="Comma 13 2 3" xfId="1195" xr:uid="{00000000-0005-0000-0000-000055020000}"/>
    <cellStyle name="Comma 13 2 4" xfId="1193" xr:uid="{00000000-0005-0000-0000-000056020000}"/>
    <cellStyle name="Comma 13 3" xfId="407" xr:uid="{00000000-0005-0000-0000-000057020000}"/>
    <cellStyle name="Comma 13 3 2" xfId="1196" xr:uid="{00000000-0005-0000-0000-000058020000}"/>
    <cellStyle name="Comma 13 3 3" xfId="1197" xr:uid="{00000000-0005-0000-0000-000059020000}"/>
    <cellStyle name="Comma 13 4" xfId="1198" xr:uid="{00000000-0005-0000-0000-00005A020000}"/>
    <cellStyle name="Comma 13 4 2" xfId="1199" xr:uid="{00000000-0005-0000-0000-00005B020000}"/>
    <cellStyle name="Comma 13 5" xfId="1200" xr:uid="{00000000-0005-0000-0000-00005C020000}"/>
    <cellStyle name="Comma 13 6" xfId="1201" xr:uid="{00000000-0005-0000-0000-00005D020000}"/>
    <cellStyle name="Comma 13 7" xfId="1192" xr:uid="{00000000-0005-0000-0000-00005E020000}"/>
    <cellStyle name="Comma 14" xfId="408" xr:uid="{00000000-0005-0000-0000-00005F020000}"/>
    <cellStyle name="Comma 14 2" xfId="1202" xr:uid="{00000000-0005-0000-0000-000060020000}"/>
    <cellStyle name="Comma 14 3" xfId="1203" xr:uid="{00000000-0005-0000-0000-000061020000}"/>
    <cellStyle name="Comma 15" xfId="409" xr:uid="{00000000-0005-0000-0000-000062020000}"/>
    <cellStyle name="Comma 15 2" xfId="1205" xr:uid="{00000000-0005-0000-0000-000063020000}"/>
    <cellStyle name="Comma 15 3" xfId="1206" xr:uid="{00000000-0005-0000-0000-000064020000}"/>
    <cellStyle name="Comma 15 4" xfId="1204" xr:uid="{00000000-0005-0000-0000-000065020000}"/>
    <cellStyle name="Comma 16" xfId="410" xr:uid="{00000000-0005-0000-0000-000066020000}"/>
    <cellStyle name="Comma 16 2" xfId="411" xr:uid="{00000000-0005-0000-0000-000067020000}"/>
    <cellStyle name="Comma 16 2 2" xfId="1207" xr:uid="{00000000-0005-0000-0000-000068020000}"/>
    <cellStyle name="Comma 16 2 3" xfId="1208" xr:uid="{00000000-0005-0000-0000-000069020000}"/>
    <cellStyle name="Comma 16 3" xfId="1209" xr:uid="{00000000-0005-0000-0000-00006A020000}"/>
    <cellStyle name="Comma 16 4" xfId="1210" xr:uid="{00000000-0005-0000-0000-00006B020000}"/>
    <cellStyle name="Comma 17" xfId="412" xr:uid="{00000000-0005-0000-0000-00006C020000}"/>
    <cellStyle name="Comma 17 2" xfId="1211" xr:uid="{00000000-0005-0000-0000-00006D020000}"/>
    <cellStyle name="Comma 17 3" xfId="1212" xr:uid="{00000000-0005-0000-0000-00006E020000}"/>
    <cellStyle name="Comma 18" xfId="413" xr:uid="{00000000-0005-0000-0000-00006F020000}"/>
    <cellStyle name="Comma 18 2" xfId="414" xr:uid="{00000000-0005-0000-0000-000070020000}"/>
    <cellStyle name="Comma 18 2 2" xfId="1215" xr:uid="{00000000-0005-0000-0000-000071020000}"/>
    <cellStyle name="Comma 18 2 3" xfId="1216" xr:uid="{00000000-0005-0000-0000-000072020000}"/>
    <cellStyle name="Comma 18 2 4" xfId="1214" xr:uid="{00000000-0005-0000-0000-000073020000}"/>
    <cellStyle name="Comma 18 3" xfId="1217" xr:uid="{00000000-0005-0000-0000-000074020000}"/>
    <cellStyle name="Comma 18 4" xfId="1218" xr:uid="{00000000-0005-0000-0000-000075020000}"/>
    <cellStyle name="Comma 18 5" xfId="1213" xr:uid="{00000000-0005-0000-0000-000076020000}"/>
    <cellStyle name="Comma 19" xfId="415" xr:uid="{00000000-0005-0000-0000-000077020000}"/>
    <cellStyle name="Comma 19 2" xfId="416" xr:uid="{00000000-0005-0000-0000-000078020000}"/>
    <cellStyle name="Comma 19 2 2" xfId="1221" xr:uid="{00000000-0005-0000-0000-000079020000}"/>
    <cellStyle name="Comma 19 2 3" xfId="1222" xr:uid="{00000000-0005-0000-0000-00007A020000}"/>
    <cellStyle name="Comma 19 2 4" xfId="1220" xr:uid="{00000000-0005-0000-0000-00007B020000}"/>
    <cellStyle name="Comma 19 3" xfId="1223" xr:uid="{00000000-0005-0000-0000-00007C020000}"/>
    <cellStyle name="Comma 19 4" xfId="1224" xr:uid="{00000000-0005-0000-0000-00007D020000}"/>
    <cellStyle name="Comma 19 5" xfId="1219" xr:uid="{00000000-0005-0000-0000-00007E020000}"/>
    <cellStyle name="Comma 2" xfId="417" xr:uid="{00000000-0005-0000-0000-00007F020000}"/>
    <cellStyle name="Comma 2 10" xfId="418" xr:uid="{00000000-0005-0000-0000-000080020000}"/>
    <cellStyle name="Comma 2 10 2" xfId="1225" xr:uid="{00000000-0005-0000-0000-000081020000}"/>
    <cellStyle name="Comma 2 10 3" xfId="1226" xr:uid="{00000000-0005-0000-0000-000082020000}"/>
    <cellStyle name="Comma 2 11" xfId="419" xr:uid="{00000000-0005-0000-0000-000083020000}"/>
    <cellStyle name="Comma 2 11 2" xfId="1227" xr:uid="{00000000-0005-0000-0000-000084020000}"/>
    <cellStyle name="Comma 2 11 3" xfId="1228" xr:uid="{00000000-0005-0000-0000-000085020000}"/>
    <cellStyle name="Comma 2 12" xfId="420" xr:uid="{00000000-0005-0000-0000-000086020000}"/>
    <cellStyle name="Comma 2 12 2" xfId="1229" xr:uid="{00000000-0005-0000-0000-000087020000}"/>
    <cellStyle name="Comma 2 12 3" xfId="1230" xr:uid="{00000000-0005-0000-0000-000088020000}"/>
    <cellStyle name="Comma 2 13" xfId="421" xr:uid="{00000000-0005-0000-0000-000089020000}"/>
    <cellStyle name="Comma 2 13 2" xfId="1231" xr:uid="{00000000-0005-0000-0000-00008A020000}"/>
    <cellStyle name="Comma 2 13 3" xfId="1232" xr:uid="{00000000-0005-0000-0000-00008B020000}"/>
    <cellStyle name="Comma 2 14" xfId="422" xr:uid="{00000000-0005-0000-0000-00008C020000}"/>
    <cellStyle name="Comma 2 14 2" xfId="1233" xr:uid="{00000000-0005-0000-0000-00008D020000}"/>
    <cellStyle name="Comma 2 14 3" xfId="1234" xr:uid="{00000000-0005-0000-0000-00008E020000}"/>
    <cellStyle name="Comma 2 15" xfId="423" xr:uid="{00000000-0005-0000-0000-00008F020000}"/>
    <cellStyle name="Comma 2 15 2" xfId="1235" xr:uid="{00000000-0005-0000-0000-000090020000}"/>
    <cellStyle name="Comma 2 15 3" xfId="1236" xr:uid="{00000000-0005-0000-0000-000091020000}"/>
    <cellStyle name="Comma 2 16" xfId="424" xr:uid="{00000000-0005-0000-0000-000092020000}"/>
    <cellStyle name="Comma 2 16 2" xfId="1237" xr:uid="{00000000-0005-0000-0000-000093020000}"/>
    <cellStyle name="Comma 2 17" xfId="1238" xr:uid="{00000000-0005-0000-0000-000094020000}"/>
    <cellStyle name="Comma 2 17 2" xfId="1239" xr:uid="{00000000-0005-0000-0000-000095020000}"/>
    <cellStyle name="Comma 2 18" xfId="1240" xr:uid="{00000000-0005-0000-0000-000096020000}"/>
    <cellStyle name="Comma 2 18 2" xfId="1241" xr:uid="{00000000-0005-0000-0000-000097020000}"/>
    <cellStyle name="Comma 2 18 3" xfId="1242" xr:uid="{00000000-0005-0000-0000-000098020000}"/>
    <cellStyle name="Comma 2 19" xfId="1243" xr:uid="{00000000-0005-0000-0000-000099020000}"/>
    <cellStyle name="Comma 2 2" xfId="425" xr:uid="{00000000-0005-0000-0000-00009A020000}"/>
    <cellStyle name="Comma 2 2 2" xfId="996" xr:uid="{00000000-0005-0000-0000-00009B020000}"/>
    <cellStyle name="Comma 2 2 2 2" xfId="1244" xr:uid="{00000000-0005-0000-0000-00009C020000}"/>
    <cellStyle name="Comma 2 2 3" xfId="1245" xr:uid="{00000000-0005-0000-0000-00009D020000}"/>
    <cellStyle name="Comma 2 2 3 2" xfId="1246" xr:uid="{00000000-0005-0000-0000-00009E020000}"/>
    <cellStyle name="Comma 2 2 4" xfId="1247" xr:uid="{00000000-0005-0000-0000-00009F020000}"/>
    <cellStyle name="Comma 2 2 5" xfId="1248" xr:uid="{00000000-0005-0000-0000-0000A0020000}"/>
    <cellStyle name="Comma 2 20" xfId="1249" xr:uid="{00000000-0005-0000-0000-0000A1020000}"/>
    <cellStyle name="Comma 2 3" xfId="426" xr:uid="{00000000-0005-0000-0000-0000A2020000}"/>
    <cellStyle name="Comma 2 3 2" xfId="427" xr:uid="{00000000-0005-0000-0000-0000A3020000}"/>
    <cellStyle name="Comma 2 3 2 2" xfId="1251" xr:uid="{00000000-0005-0000-0000-0000A4020000}"/>
    <cellStyle name="Comma 2 3 2 3" xfId="1250" xr:uid="{00000000-0005-0000-0000-0000A5020000}"/>
    <cellStyle name="Comma 2 3 3" xfId="1252" xr:uid="{00000000-0005-0000-0000-0000A6020000}"/>
    <cellStyle name="Comma 2 3 4" xfId="1253" xr:uid="{00000000-0005-0000-0000-0000A7020000}"/>
    <cellStyle name="Comma 2 4" xfId="428" xr:uid="{00000000-0005-0000-0000-0000A8020000}"/>
    <cellStyle name="Comma 2 4 2" xfId="429" xr:uid="{00000000-0005-0000-0000-0000A9020000}"/>
    <cellStyle name="Comma 2 4 2 2" xfId="1256" xr:uid="{00000000-0005-0000-0000-0000AA020000}"/>
    <cellStyle name="Comma 2 4 2 3" xfId="1257" xr:uid="{00000000-0005-0000-0000-0000AB020000}"/>
    <cellStyle name="Comma 2 4 2 4" xfId="1255" xr:uid="{00000000-0005-0000-0000-0000AC020000}"/>
    <cellStyle name="Comma 2 4 3" xfId="1258" xr:uid="{00000000-0005-0000-0000-0000AD020000}"/>
    <cellStyle name="Comma 2 4 4" xfId="1259" xr:uid="{00000000-0005-0000-0000-0000AE020000}"/>
    <cellStyle name="Comma 2 4 5" xfId="1254" xr:uid="{00000000-0005-0000-0000-0000AF020000}"/>
    <cellStyle name="Comma 2 5" xfId="430" xr:uid="{00000000-0005-0000-0000-0000B0020000}"/>
    <cellStyle name="Comma 2 5 2" xfId="1260" xr:uid="{00000000-0005-0000-0000-0000B1020000}"/>
    <cellStyle name="Comma 2 5 3" xfId="1261" xr:uid="{00000000-0005-0000-0000-0000B2020000}"/>
    <cellStyle name="Comma 2 6" xfId="431" xr:uid="{00000000-0005-0000-0000-0000B3020000}"/>
    <cellStyle name="Comma 2 6 2" xfId="1262" xr:uid="{00000000-0005-0000-0000-0000B4020000}"/>
    <cellStyle name="Comma 2 6 3" xfId="1263" xr:uid="{00000000-0005-0000-0000-0000B5020000}"/>
    <cellStyle name="Comma 2 7" xfId="432" xr:uid="{00000000-0005-0000-0000-0000B6020000}"/>
    <cellStyle name="Comma 2 7 2" xfId="1264" xr:uid="{00000000-0005-0000-0000-0000B7020000}"/>
    <cellStyle name="Comma 2 7 3" xfId="1265" xr:uid="{00000000-0005-0000-0000-0000B8020000}"/>
    <cellStyle name="Comma 2 8" xfId="433" xr:uid="{00000000-0005-0000-0000-0000B9020000}"/>
    <cellStyle name="Comma 2 8 2" xfId="1266" xr:uid="{00000000-0005-0000-0000-0000BA020000}"/>
    <cellStyle name="Comma 2 8 3" xfId="1267" xr:uid="{00000000-0005-0000-0000-0000BB020000}"/>
    <cellStyle name="Comma 2 9" xfId="434" xr:uid="{00000000-0005-0000-0000-0000BC020000}"/>
    <cellStyle name="Comma 2 9 2" xfId="1268" xr:uid="{00000000-0005-0000-0000-0000BD020000}"/>
    <cellStyle name="Comma 2 9 3" xfId="1269" xr:uid="{00000000-0005-0000-0000-0000BE020000}"/>
    <cellStyle name="Comma 20" xfId="435" xr:uid="{00000000-0005-0000-0000-0000BF020000}"/>
    <cellStyle name="Comma 20 2" xfId="1271" xr:uid="{00000000-0005-0000-0000-0000C0020000}"/>
    <cellStyle name="Comma 20 3" xfId="1272" xr:uid="{00000000-0005-0000-0000-0000C1020000}"/>
    <cellStyle name="Comma 20 4" xfId="1270" xr:uid="{00000000-0005-0000-0000-0000C2020000}"/>
    <cellStyle name="Comma 21" xfId="436" xr:uid="{00000000-0005-0000-0000-0000C3020000}"/>
    <cellStyle name="Comma 21 2" xfId="1274" xr:uid="{00000000-0005-0000-0000-0000C4020000}"/>
    <cellStyle name="Comma 21 3" xfId="1275" xr:uid="{00000000-0005-0000-0000-0000C5020000}"/>
    <cellStyle name="Comma 21 4" xfId="1273" xr:uid="{00000000-0005-0000-0000-0000C6020000}"/>
    <cellStyle name="Comma 22" xfId="437" xr:uid="{00000000-0005-0000-0000-0000C7020000}"/>
    <cellStyle name="Comma 22 2" xfId="1277" xr:uid="{00000000-0005-0000-0000-0000C8020000}"/>
    <cellStyle name="Comma 22 3" xfId="1278" xr:uid="{00000000-0005-0000-0000-0000C9020000}"/>
    <cellStyle name="Comma 22 4" xfId="1276" xr:uid="{00000000-0005-0000-0000-0000CA020000}"/>
    <cellStyle name="Comma 23" xfId="438" xr:uid="{00000000-0005-0000-0000-0000CB020000}"/>
    <cellStyle name="Comma 23 2" xfId="1279" xr:uid="{00000000-0005-0000-0000-0000CC020000}"/>
    <cellStyle name="Comma 23 3" xfId="1280" xr:uid="{00000000-0005-0000-0000-0000CD020000}"/>
    <cellStyle name="Comma 24" xfId="439" xr:uid="{00000000-0005-0000-0000-0000CE020000}"/>
    <cellStyle name="Comma 24 2" xfId="1282" xr:uid="{00000000-0005-0000-0000-0000CF020000}"/>
    <cellStyle name="Comma 24 3" xfId="1283" xr:uid="{00000000-0005-0000-0000-0000D0020000}"/>
    <cellStyle name="Comma 24 4" xfId="1281" xr:uid="{00000000-0005-0000-0000-0000D1020000}"/>
    <cellStyle name="Comma 25" xfId="440" xr:uid="{00000000-0005-0000-0000-0000D2020000}"/>
    <cellStyle name="Comma 25 2" xfId="1285" xr:uid="{00000000-0005-0000-0000-0000D3020000}"/>
    <cellStyle name="Comma 25 3" xfId="1286" xr:uid="{00000000-0005-0000-0000-0000D4020000}"/>
    <cellStyle name="Comma 25 4" xfId="1284" xr:uid="{00000000-0005-0000-0000-0000D5020000}"/>
    <cellStyle name="Comma 26" xfId="441" xr:uid="{00000000-0005-0000-0000-0000D6020000}"/>
    <cellStyle name="Comma 26 2" xfId="1288" xr:uid="{00000000-0005-0000-0000-0000D7020000}"/>
    <cellStyle name="Comma 26 3" xfId="1289" xr:uid="{00000000-0005-0000-0000-0000D8020000}"/>
    <cellStyle name="Comma 26 4" xfId="1287" xr:uid="{00000000-0005-0000-0000-0000D9020000}"/>
    <cellStyle name="Comma 27" xfId="442" xr:uid="{00000000-0005-0000-0000-0000DA020000}"/>
    <cellStyle name="Comma 27 2" xfId="1291" xr:uid="{00000000-0005-0000-0000-0000DB020000}"/>
    <cellStyle name="Comma 27 3" xfId="1292" xr:uid="{00000000-0005-0000-0000-0000DC020000}"/>
    <cellStyle name="Comma 27 4" xfId="1290" xr:uid="{00000000-0005-0000-0000-0000DD020000}"/>
    <cellStyle name="Comma 28" xfId="443" xr:uid="{00000000-0005-0000-0000-0000DE020000}"/>
    <cellStyle name="Comma 28 2" xfId="1294" xr:uid="{00000000-0005-0000-0000-0000DF020000}"/>
    <cellStyle name="Comma 28 3" xfId="1295" xr:uid="{00000000-0005-0000-0000-0000E0020000}"/>
    <cellStyle name="Comma 28 4" xfId="1293" xr:uid="{00000000-0005-0000-0000-0000E1020000}"/>
    <cellStyle name="Comma 29" xfId="444" xr:uid="{00000000-0005-0000-0000-0000E2020000}"/>
    <cellStyle name="Comma 29 2" xfId="1297" xr:uid="{00000000-0005-0000-0000-0000E3020000}"/>
    <cellStyle name="Comma 29 3" xfId="1298" xr:uid="{00000000-0005-0000-0000-0000E4020000}"/>
    <cellStyle name="Comma 29 4" xfId="1296" xr:uid="{00000000-0005-0000-0000-0000E5020000}"/>
    <cellStyle name="Comma 3" xfId="445" xr:uid="{00000000-0005-0000-0000-0000E6020000}"/>
    <cellStyle name="Comma 3 2" xfId="446" xr:uid="{00000000-0005-0000-0000-0000E7020000}"/>
    <cellStyle name="Comma 3 2 2" xfId="447" xr:uid="{00000000-0005-0000-0000-0000E8020000}"/>
    <cellStyle name="Comma 3 2 2 2" xfId="1302" xr:uid="{00000000-0005-0000-0000-0000E9020000}"/>
    <cellStyle name="Comma 3 2 2 3" xfId="1301" xr:uid="{00000000-0005-0000-0000-0000EA020000}"/>
    <cellStyle name="Comma 3 2 3" xfId="448" xr:uid="{00000000-0005-0000-0000-0000EB020000}"/>
    <cellStyle name="Comma 3 2 3 2" xfId="1304" xr:uid="{00000000-0005-0000-0000-0000EC020000}"/>
    <cellStyle name="Comma 3 2 3 3" xfId="1303" xr:uid="{00000000-0005-0000-0000-0000ED020000}"/>
    <cellStyle name="Comma 3 2 4" xfId="1305" xr:uid="{00000000-0005-0000-0000-0000EE020000}"/>
    <cellStyle name="Comma 3 2 5" xfId="1306" xr:uid="{00000000-0005-0000-0000-0000EF020000}"/>
    <cellStyle name="Comma 3 2 6" xfId="1300" xr:uid="{00000000-0005-0000-0000-0000F0020000}"/>
    <cellStyle name="Comma 3 3" xfId="449" xr:uid="{00000000-0005-0000-0000-0000F1020000}"/>
    <cellStyle name="Comma 3 3 2" xfId="1307" xr:uid="{00000000-0005-0000-0000-0000F2020000}"/>
    <cellStyle name="Comma 3 3 3" xfId="1308" xr:uid="{00000000-0005-0000-0000-0000F3020000}"/>
    <cellStyle name="Comma 3 4" xfId="1309" xr:uid="{00000000-0005-0000-0000-0000F4020000}"/>
    <cellStyle name="Comma 3 4 2" xfId="1310" xr:uid="{00000000-0005-0000-0000-0000F5020000}"/>
    <cellStyle name="Comma 3 5" xfId="1311" xr:uid="{00000000-0005-0000-0000-0000F6020000}"/>
    <cellStyle name="Comma 3 6" xfId="1312" xr:uid="{00000000-0005-0000-0000-0000F7020000}"/>
    <cellStyle name="Comma 3 7" xfId="1299" xr:uid="{00000000-0005-0000-0000-0000F8020000}"/>
    <cellStyle name="Comma 3_PL Sch 17 Back Up File" xfId="450" xr:uid="{00000000-0005-0000-0000-0000F9020000}"/>
    <cellStyle name="Comma 30" xfId="451" xr:uid="{00000000-0005-0000-0000-0000FA020000}"/>
    <cellStyle name="Comma 30 2" xfId="1314" xr:uid="{00000000-0005-0000-0000-0000FB020000}"/>
    <cellStyle name="Comma 30 3" xfId="1313" xr:uid="{00000000-0005-0000-0000-0000FC020000}"/>
    <cellStyle name="Comma 31" xfId="452" xr:uid="{00000000-0005-0000-0000-0000FD020000}"/>
    <cellStyle name="Comma 31 2" xfId="1316" xr:uid="{00000000-0005-0000-0000-0000FE020000}"/>
    <cellStyle name="Comma 31 3" xfId="1315" xr:uid="{00000000-0005-0000-0000-0000FF020000}"/>
    <cellStyle name="Comma 32" xfId="453" xr:uid="{00000000-0005-0000-0000-000000030000}"/>
    <cellStyle name="Comma 32 2" xfId="1318" xr:uid="{00000000-0005-0000-0000-000001030000}"/>
    <cellStyle name="Comma 32 3" xfId="1317" xr:uid="{00000000-0005-0000-0000-000002030000}"/>
    <cellStyle name="Comma 33" xfId="454" xr:uid="{00000000-0005-0000-0000-000003030000}"/>
    <cellStyle name="Comma 33 2" xfId="1320" xr:uid="{00000000-0005-0000-0000-000004030000}"/>
    <cellStyle name="Comma 33 3" xfId="1319" xr:uid="{00000000-0005-0000-0000-000005030000}"/>
    <cellStyle name="Comma 34" xfId="455" xr:uid="{00000000-0005-0000-0000-000006030000}"/>
    <cellStyle name="Comma 34 2" xfId="1322" xr:uid="{00000000-0005-0000-0000-000007030000}"/>
    <cellStyle name="Comma 34 3" xfId="1321" xr:uid="{00000000-0005-0000-0000-000008030000}"/>
    <cellStyle name="Comma 35" xfId="456" xr:uid="{00000000-0005-0000-0000-000009030000}"/>
    <cellStyle name="Comma 35 2" xfId="1323" xr:uid="{00000000-0005-0000-0000-00000A030000}"/>
    <cellStyle name="Comma 36" xfId="1324" xr:uid="{00000000-0005-0000-0000-00000B030000}"/>
    <cellStyle name="Comma 36 2" xfId="1325" xr:uid="{00000000-0005-0000-0000-00000C030000}"/>
    <cellStyle name="Comma 37" xfId="1326" xr:uid="{00000000-0005-0000-0000-00000D030000}"/>
    <cellStyle name="Comma 38" xfId="1327" xr:uid="{00000000-0005-0000-0000-00000E030000}"/>
    <cellStyle name="Comma 4" xfId="457" xr:uid="{00000000-0005-0000-0000-00000F030000}"/>
    <cellStyle name="Comma 4 2" xfId="458" xr:uid="{00000000-0005-0000-0000-000010030000}"/>
    <cellStyle name="Comma 4 2 2" xfId="1329" xr:uid="{00000000-0005-0000-0000-000011030000}"/>
    <cellStyle name="Comma 4 2 3" xfId="1330" xr:uid="{00000000-0005-0000-0000-000012030000}"/>
    <cellStyle name="Comma 4 3" xfId="1331" xr:uid="{00000000-0005-0000-0000-000013030000}"/>
    <cellStyle name="Comma 4 4" xfId="1332" xr:uid="{00000000-0005-0000-0000-000014030000}"/>
    <cellStyle name="Comma 4 5" xfId="1328" xr:uid="{00000000-0005-0000-0000-000015030000}"/>
    <cellStyle name="Comma 5" xfId="459" xr:uid="{00000000-0005-0000-0000-000016030000}"/>
    <cellStyle name="Comma 5 2" xfId="460" xr:uid="{00000000-0005-0000-0000-000017030000}"/>
    <cellStyle name="Comma 5 2 2" xfId="1335" xr:uid="{00000000-0005-0000-0000-000018030000}"/>
    <cellStyle name="Comma 5 2 3" xfId="1336" xr:uid="{00000000-0005-0000-0000-000019030000}"/>
    <cellStyle name="Comma 5 2 4" xfId="1334" xr:uid="{00000000-0005-0000-0000-00001A030000}"/>
    <cellStyle name="Comma 5 3" xfId="461" xr:uid="{00000000-0005-0000-0000-00001B030000}"/>
    <cellStyle name="Comma 5 3 2" xfId="1338" xr:uid="{00000000-0005-0000-0000-00001C030000}"/>
    <cellStyle name="Comma 5 3 3" xfId="1337" xr:uid="{00000000-0005-0000-0000-00001D030000}"/>
    <cellStyle name="Comma 5 4" xfId="1339" xr:uid="{00000000-0005-0000-0000-00001E030000}"/>
    <cellStyle name="Comma 5 5" xfId="1340" xr:uid="{00000000-0005-0000-0000-00001F030000}"/>
    <cellStyle name="Comma 5 6" xfId="1333" xr:uid="{00000000-0005-0000-0000-000020030000}"/>
    <cellStyle name="Comma 5_ADDITIONAL INFORMATION 11-12_Final_180412" xfId="462" xr:uid="{00000000-0005-0000-0000-000021030000}"/>
    <cellStyle name="Comma 6" xfId="463" xr:uid="{00000000-0005-0000-0000-000022030000}"/>
    <cellStyle name="Comma 6 2" xfId="1341" xr:uid="{00000000-0005-0000-0000-000023030000}"/>
    <cellStyle name="Comma 6 3" xfId="1342" xr:uid="{00000000-0005-0000-0000-000024030000}"/>
    <cellStyle name="Comma 7" xfId="464" xr:uid="{00000000-0005-0000-0000-000025030000}"/>
    <cellStyle name="Comma 7 2" xfId="1343" xr:uid="{00000000-0005-0000-0000-000026030000}"/>
    <cellStyle name="Comma 7 3" xfId="1344" xr:uid="{00000000-0005-0000-0000-000027030000}"/>
    <cellStyle name="Comma 8" xfId="465" xr:uid="{00000000-0005-0000-0000-000028030000}"/>
    <cellStyle name="Comma 8 2" xfId="1346" xr:uid="{00000000-0005-0000-0000-000029030000}"/>
    <cellStyle name="Comma 8 3" xfId="1347" xr:uid="{00000000-0005-0000-0000-00002A030000}"/>
    <cellStyle name="Comma 8 4" xfId="1345" xr:uid="{00000000-0005-0000-0000-00002B030000}"/>
    <cellStyle name="Comma 9" xfId="466" xr:uid="{00000000-0005-0000-0000-00002C030000}"/>
    <cellStyle name="Comma 9 2" xfId="1349" xr:uid="{00000000-0005-0000-0000-00002D030000}"/>
    <cellStyle name="Comma 9 3" xfId="1350" xr:uid="{00000000-0005-0000-0000-00002E030000}"/>
    <cellStyle name="Comma 9 4" xfId="1348" xr:uid="{00000000-0005-0000-0000-00002F030000}"/>
    <cellStyle name="Currency 2" xfId="467" xr:uid="{00000000-0005-0000-0000-000030030000}"/>
    <cellStyle name="Currency 2 2" xfId="1351" xr:uid="{00000000-0005-0000-0000-000031030000}"/>
    <cellStyle name="Custom - Style8" xfId="468" xr:uid="{00000000-0005-0000-0000-000032030000}"/>
    <cellStyle name="Custom - Style8 2" xfId="1353" xr:uid="{00000000-0005-0000-0000-000033030000}"/>
    <cellStyle name="Custom - Style8 3" xfId="1352" xr:uid="{00000000-0005-0000-0000-000034030000}"/>
    <cellStyle name="Explanatory Text 10" xfId="469" xr:uid="{00000000-0005-0000-0000-000035030000}"/>
    <cellStyle name="Explanatory Text 11" xfId="470" xr:uid="{00000000-0005-0000-0000-000036030000}"/>
    <cellStyle name="Explanatory Text 12" xfId="471" xr:uid="{00000000-0005-0000-0000-000037030000}"/>
    <cellStyle name="Explanatory Text 13" xfId="472" xr:uid="{00000000-0005-0000-0000-000038030000}"/>
    <cellStyle name="Explanatory Text 2" xfId="473" xr:uid="{00000000-0005-0000-0000-000039030000}"/>
    <cellStyle name="Explanatory Text 2 2" xfId="474" xr:uid="{00000000-0005-0000-0000-00003A030000}"/>
    <cellStyle name="Explanatory Text 2 3" xfId="475" xr:uid="{00000000-0005-0000-0000-00003B030000}"/>
    <cellStyle name="Explanatory Text 3" xfId="476" xr:uid="{00000000-0005-0000-0000-00003C030000}"/>
    <cellStyle name="Explanatory Text 4" xfId="477" xr:uid="{00000000-0005-0000-0000-00003D030000}"/>
    <cellStyle name="Explanatory Text 5" xfId="478" xr:uid="{00000000-0005-0000-0000-00003E030000}"/>
    <cellStyle name="Explanatory Text 6" xfId="479" xr:uid="{00000000-0005-0000-0000-00003F030000}"/>
    <cellStyle name="Explanatory Text 7" xfId="480" xr:uid="{00000000-0005-0000-0000-000040030000}"/>
    <cellStyle name="Explanatory Text 8" xfId="481" xr:uid="{00000000-0005-0000-0000-000041030000}"/>
    <cellStyle name="Explanatory Text 9" xfId="482" xr:uid="{00000000-0005-0000-0000-000042030000}"/>
    <cellStyle name="Good 10" xfId="483" xr:uid="{00000000-0005-0000-0000-000043030000}"/>
    <cellStyle name="Good 11" xfId="484" xr:uid="{00000000-0005-0000-0000-000044030000}"/>
    <cellStyle name="Good 12" xfId="485" xr:uid="{00000000-0005-0000-0000-000045030000}"/>
    <cellStyle name="Good 13" xfId="486" xr:uid="{00000000-0005-0000-0000-000046030000}"/>
    <cellStyle name="Good 2" xfId="487" xr:uid="{00000000-0005-0000-0000-000047030000}"/>
    <cellStyle name="Good 2 2" xfId="488" xr:uid="{00000000-0005-0000-0000-000048030000}"/>
    <cellStyle name="Good 2 3" xfId="489" xr:uid="{00000000-0005-0000-0000-000049030000}"/>
    <cellStyle name="Good 3" xfId="490" xr:uid="{00000000-0005-0000-0000-00004A030000}"/>
    <cellStyle name="Good 4" xfId="491" xr:uid="{00000000-0005-0000-0000-00004B030000}"/>
    <cellStyle name="Good 5" xfId="492" xr:uid="{00000000-0005-0000-0000-00004C030000}"/>
    <cellStyle name="Good 6" xfId="493" xr:uid="{00000000-0005-0000-0000-00004D030000}"/>
    <cellStyle name="Good 7" xfId="494" xr:uid="{00000000-0005-0000-0000-00004E030000}"/>
    <cellStyle name="Good 8" xfId="495" xr:uid="{00000000-0005-0000-0000-00004F030000}"/>
    <cellStyle name="Good 9" xfId="496" xr:uid="{00000000-0005-0000-0000-000050030000}"/>
    <cellStyle name="Heading 1 10" xfId="497" xr:uid="{00000000-0005-0000-0000-000051030000}"/>
    <cellStyle name="Heading 1 11" xfId="498" xr:uid="{00000000-0005-0000-0000-000052030000}"/>
    <cellStyle name="Heading 1 12" xfId="499" xr:uid="{00000000-0005-0000-0000-000053030000}"/>
    <cellStyle name="Heading 1 13" xfId="500" xr:uid="{00000000-0005-0000-0000-000054030000}"/>
    <cellStyle name="Heading 1 2" xfId="501" xr:uid="{00000000-0005-0000-0000-000055030000}"/>
    <cellStyle name="Heading 1 2 2" xfId="502" xr:uid="{00000000-0005-0000-0000-000056030000}"/>
    <cellStyle name="Heading 1 2 3" xfId="503" xr:uid="{00000000-0005-0000-0000-000057030000}"/>
    <cellStyle name="Heading 1 2_Additional Info_ Dipankar Maity31.03.2012" xfId="504" xr:uid="{00000000-0005-0000-0000-000058030000}"/>
    <cellStyle name="Heading 1 3" xfId="505" xr:uid="{00000000-0005-0000-0000-000059030000}"/>
    <cellStyle name="Heading 1 4" xfId="506" xr:uid="{00000000-0005-0000-0000-00005A030000}"/>
    <cellStyle name="Heading 1 5" xfId="507" xr:uid="{00000000-0005-0000-0000-00005B030000}"/>
    <cellStyle name="Heading 1 6" xfId="508" xr:uid="{00000000-0005-0000-0000-00005C030000}"/>
    <cellStyle name="Heading 1 7" xfId="509" xr:uid="{00000000-0005-0000-0000-00005D030000}"/>
    <cellStyle name="Heading 1 8" xfId="510" xr:uid="{00000000-0005-0000-0000-00005E030000}"/>
    <cellStyle name="Heading 1 9" xfId="511" xr:uid="{00000000-0005-0000-0000-00005F030000}"/>
    <cellStyle name="Heading 2 10" xfId="512" xr:uid="{00000000-0005-0000-0000-000060030000}"/>
    <cellStyle name="Heading 2 11" xfId="513" xr:uid="{00000000-0005-0000-0000-000061030000}"/>
    <cellStyle name="Heading 2 12" xfId="514" xr:uid="{00000000-0005-0000-0000-000062030000}"/>
    <cellStyle name="Heading 2 13" xfId="515" xr:uid="{00000000-0005-0000-0000-000063030000}"/>
    <cellStyle name="Heading 2 2" xfId="516" xr:uid="{00000000-0005-0000-0000-000064030000}"/>
    <cellStyle name="Heading 2 2 2" xfId="517" xr:uid="{00000000-0005-0000-0000-000065030000}"/>
    <cellStyle name="Heading 2 2 3" xfId="518" xr:uid="{00000000-0005-0000-0000-000066030000}"/>
    <cellStyle name="Heading 2 2_Additional Info_ Dipankar Maity31.03.2012" xfId="519" xr:uid="{00000000-0005-0000-0000-000067030000}"/>
    <cellStyle name="Heading 2 3" xfId="520" xr:uid="{00000000-0005-0000-0000-000068030000}"/>
    <cellStyle name="Heading 2 4" xfId="521" xr:uid="{00000000-0005-0000-0000-000069030000}"/>
    <cellStyle name="Heading 2 5" xfId="522" xr:uid="{00000000-0005-0000-0000-00006A030000}"/>
    <cellStyle name="Heading 2 6" xfId="523" xr:uid="{00000000-0005-0000-0000-00006B030000}"/>
    <cellStyle name="Heading 2 7" xfId="524" xr:uid="{00000000-0005-0000-0000-00006C030000}"/>
    <cellStyle name="Heading 2 8" xfId="525" xr:uid="{00000000-0005-0000-0000-00006D030000}"/>
    <cellStyle name="Heading 2 9" xfId="526" xr:uid="{00000000-0005-0000-0000-00006E030000}"/>
    <cellStyle name="Heading 3 10" xfId="527" xr:uid="{00000000-0005-0000-0000-00006F030000}"/>
    <cellStyle name="Heading 3 11" xfId="528" xr:uid="{00000000-0005-0000-0000-000070030000}"/>
    <cellStyle name="Heading 3 12" xfId="529" xr:uid="{00000000-0005-0000-0000-000071030000}"/>
    <cellStyle name="Heading 3 13" xfId="530" xr:uid="{00000000-0005-0000-0000-000072030000}"/>
    <cellStyle name="Heading 3 2" xfId="531" xr:uid="{00000000-0005-0000-0000-000073030000}"/>
    <cellStyle name="Heading 3 2 2" xfId="532" xr:uid="{00000000-0005-0000-0000-000074030000}"/>
    <cellStyle name="Heading 3 2 3" xfId="533" xr:uid="{00000000-0005-0000-0000-000075030000}"/>
    <cellStyle name="Heading 3 2_Additional Info_ Dipankar Maity31.03.2012" xfId="534" xr:uid="{00000000-0005-0000-0000-000076030000}"/>
    <cellStyle name="Heading 3 3" xfId="535" xr:uid="{00000000-0005-0000-0000-000077030000}"/>
    <cellStyle name="Heading 3 4" xfId="536" xr:uid="{00000000-0005-0000-0000-000078030000}"/>
    <cellStyle name="Heading 3 5" xfId="537" xr:uid="{00000000-0005-0000-0000-000079030000}"/>
    <cellStyle name="Heading 3 6" xfId="538" xr:uid="{00000000-0005-0000-0000-00007A030000}"/>
    <cellStyle name="Heading 3 7" xfId="539" xr:uid="{00000000-0005-0000-0000-00007B030000}"/>
    <cellStyle name="Heading 3 8" xfId="540" xr:uid="{00000000-0005-0000-0000-00007C030000}"/>
    <cellStyle name="Heading 3 9" xfId="541" xr:uid="{00000000-0005-0000-0000-00007D030000}"/>
    <cellStyle name="Heading 4 10" xfId="542" xr:uid="{00000000-0005-0000-0000-00007E030000}"/>
    <cellStyle name="Heading 4 11" xfId="543" xr:uid="{00000000-0005-0000-0000-00007F030000}"/>
    <cellStyle name="Heading 4 12" xfId="544" xr:uid="{00000000-0005-0000-0000-000080030000}"/>
    <cellStyle name="Heading 4 13" xfId="545" xr:uid="{00000000-0005-0000-0000-000081030000}"/>
    <cellStyle name="Heading 4 2" xfId="546" xr:uid="{00000000-0005-0000-0000-000082030000}"/>
    <cellStyle name="Heading 4 2 2" xfId="547" xr:uid="{00000000-0005-0000-0000-000083030000}"/>
    <cellStyle name="Heading 4 2 3" xfId="548" xr:uid="{00000000-0005-0000-0000-000084030000}"/>
    <cellStyle name="Heading 4 3" xfId="549" xr:uid="{00000000-0005-0000-0000-000085030000}"/>
    <cellStyle name="Heading 4 4" xfId="550" xr:uid="{00000000-0005-0000-0000-000086030000}"/>
    <cellStyle name="Heading 4 5" xfId="551" xr:uid="{00000000-0005-0000-0000-000087030000}"/>
    <cellStyle name="Heading 4 6" xfId="552" xr:uid="{00000000-0005-0000-0000-000088030000}"/>
    <cellStyle name="Heading 4 7" xfId="553" xr:uid="{00000000-0005-0000-0000-000089030000}"/>
    <cellStyle name="Heading 4 8" xfId="554" xr:uid="{00000000-0005-0000-0000-00008A030000}"/>
    <cellStyle name="Heading 4 9" xfId="555" xr:uid="{00000000-0005-0000-0000-00008B030000}"/>
    <cellStyle name="Hyperlink 2" xfId="556" xr:uid="{00000000-0005-0000-0000-00008C030000}"/>
    <cellStyle name="Input 10" xfId="557" xr:uid="{00000000-0005-0000-0000-00008D030000}"/>
    <cellStyle name="Input 11" xfId="558" xr:uid="{00000000-0005-0000-0000-00008E030000}"/>
    <cellStyle name="Input 12" xfId="559" xr:uid="{00000000-0005-0000-0000-00008F030000}"/>
    <cellStyle name="Input 13" xfId="560" xr:uid="{00000000-0005-0000-0000-000090030000}"/>
    <cellStyle name="Input 2" xfId="561" xr:uid="{00000000-0005-0000-0000-000091030000}"/>
    <cellStyle name="Input 2 2" xfId="562" xr:uid="{00000000-0005-0000-0000-000092030000}"/>
    <cellStyle name="Input 2 3" xfId="563" xr:uid="{00000000-0005-0000-0000-000093030000}"/>
    <cellStyle name="Input 2_Additional Info_ Dipankar Maity31.03.2012" xfId="564" xr:uid="{00000000-0005-0000-0000-000094030000}"/>
    <cellStyle name="Input 3" xfId="565" xr:uid="{00000000-0005-0000-0000-000095030000}"/>
    <cellStyle name="Input 4" xfId="566" xr:uid="{00000000-0005-0000-0000-000096030000}"/>
    <cellStyle name="Input 5" xfId="567" xr:uid="{00000000-0005-0000-0000-000097030000}"/>
    <cellStyle name="Input 6" xfId="568" xr:uid="{00000000-0005-0000-0000-000098030000}"/>
    <cellStyle name="Input 7" xfId="569" xr:uid="{00000000-0005-0000-0000-000099030000}"/>
    <cellStyle name="Input 8" xfId="570" xr:uid="{00000000-0005-0000-0000-00009A030000}"/>
    <cellStyle name="Input 9" xfId="571" xr:uid="{00000000-0005-0000-0000-00009B030000}"/>
    <cellStyle name="Linked Cell 10" xfId="572" xr:uid="{00000000-0005-0000-0000-00009C030000}"/>
    <cellStyle name="Linked Cell 11" xfId="573" xr:uid="{00000000-0005-0000-0000-00009D030000}"/>
    <cellStyle name="Linked Cell 12" xfId="574" xr:uid="{00000000-0005-0000-0000-00009E030000}"/>
    <cellStyle name="Linked Cell 13" xfId="575" xr:uid="{00000000-0005-0000-0000-00009F030000}"/>
    <cellStyle name="Linked Cell 2" xfId="576" xr:uid="{00000000-0005-0000-0000-0000A0030000}"/>
    <cellStyle name="Linked Cell 2 2" xfId="577" xr:uid="{00000000-0005-0000-0000-0000A1030000}"/>
    <cellStyle name="Linked Cell 2 3" xfId="578" xr:uid="{00000000-0005-0000-0000-0000A2030000}"/>
    <cellStyle name="Linked Cell 2_Additional Info_ Dipankar Maity31.03.2012" xfId="579" xr:uid="{00000000-0005-0000-0000-0000A3030000}"/>
    <cellStyle name="Linked Cell 3" xfId="580" xr:uid="{00000000-0005-0000-0000-0000A4030000}"/>
    <cellStyle name="Linked Cell 4" xfId="581" xr:uid="{00000000-0005-0000-0000-0000A5030000}"/>
    <cellStyle name="Linked Cell 5" xfId="582" xr:uid="{00000000-0005-0000-0000-0000A6030000}"/>
    <cellStyle name="Linked Cell 6" xfId="583" xr:uid="{00000000-0005-0000-0000-0000A7030000}"/>
    <cellStyle name="Linked Cell 7" xfId="584" xr:uid="{00000000-0005-0000-0000-0000A8030000}"/>
    <cellStyle name="Linked Cell 8" xfId="585" xr:uid="{00000000-0005-0000-0000-0000A9030000}"/>
    <cellStyle name="Linked Cell 9" xfId="586" xr:uid="{00000000-0005-0000-0000-0000AA030000}"/>
    <cellStyle name="Neutral 10" xfId="587" xr:uid="{00000000-0005-0000-0000-0000AB030000}"/>
    <cellStyle name="Neutral 11" xfId="588" xr:uid="{00000000-0005-0000-0000-0000AC030000}"/>
    <cellStyle name="Neutral 12" xfId="589" xr:uid="{00000000-0005-0000-0000-0000AD030000}"/>
    <cellStyle name="Neutral 13" xfId="590" xr:uid="{00000000-0005-0000-0000-0000AE030000}"/>
    <cellStyle name="Neutral 2" xfId="591" xr:uid="{00000000-0005-0000-0000-0000AF030000}"/>
    <cellStyle name="Neutral 2 2" xfId="592" xr:uid="{00000000-0005-0000-0000-0000B0030000}"/>
    <cellStyle name="Neutral 2 3" xfId="593" xr:uid="{00000000-0005-0000-0000-0000B1030000}"/>
    <cellStyle name="Neutral 3" xfId="594" xr:uid="{00000000-0005-0000-0000-0000B2030000}"/>
    <cellStyle name="Neutral 4" xfId="595" xr:uid="{00000000-0005-0000-0000-0000B3030000}"/>
    <cellStyle name="Neutral 5" xfId="596" xr:uid="{00000000-0005-0000-0000-0000B4030000}"/>
    <cellStyle name="Neutral 6" xfId="597" xr:uid="{00000000-0005-0000-0000-0000B5030000}"/>
    <cellStyle name="Neutral 7" xfId="598" xr:uid="{00000000-0005-0000-0000-0000B6030000}"/>
    <cellStyle name="Neutral 8" xfId="599" xr:uid="{00000000-0005-0000-0000-0000B7030000}"/>
    <cellStyle name="Neutral 9" xfId="600" xr:uid="{00000000-0005-0000-0000-0000B8030000}"/>
    <cellStyle name="Normal" xfId="0" builtinId="0"/>
    <cellStyle name="Normal 10" xfId="601" xr:uid="{00000000-0005-0000-0000-0000BA030000}"/>
    <cellStyle name="Normal 10 2" xfId="602" xr:uid="{00000000-0005-0000-0000-0000BB030000}"/>
    <cellStyle name="Normal 10 2 2" xfId="603" xr:uid="{00000000-0005-0000-0000-0000BC030000}"/>
    <cellStyle name="Normal 10 2 2 2" xfId="604" xr:uid="{00000000-0005-0000-0000-0000BD030000}"/>
    <cellStyle name="Normal 10 2 3" xfId="605" xr:uid="{00000000-0005-0000-0000-0000BE030000}"/>
    <cellStyle name="Normal 10 2 4" xfId="606" xr:uid="{00000000-0005-0000-0000-0000BF030000}"/>
    <cellStyle name="Normal 10 2 5" xfId="1354" xr:uid="{00000000-0005-0000-0000-0000C0030000}"/>
    <cellStyle name="Normal 10 2_BS - Variance Sept 2010-Final" xfId="607" xr:uid="{00000000-0005-0000-0000-0000C1030000}"/>
    <cellStyle name="Normal 10 3" xfId="608" xr:uid="{00000000-0005-0000-0000-0000C2030000}"/>
    <cellStyle name="Normal 10 3 2" xfId="609" xr:uid="{00000000-0005-0000-0000-0000C3030000}"/>
    <cellStyle name="Normal 10 3 3" xfId="610" xr:uid="{00000000-0005-0000-0000-0000C4030000}"/>
    <cellStyle name="Normal 10 3 4" xfId="611" xr:uid="{00000000-0005-0000-0000-0000C5030000}"/>
    <cellStyle name="Normal 10 3 5" xfId="1356" xr:uid="{00000000-0005-0000-0000-0000C6030000}"/>
    <cellStyle name="Normal 10 3 6" xfId="1355" xr:uid="{00000000-0005-0000-0000-0000C7030000}"/>
    <cellStyle name="Normal 10 4" xfId="612" xr:uid="{00000000-0005-0000-0000-0000C8030000}"/>
    <cellStyle name="Normal 10 5" xfId="613" xr:uid="{00000000-0005-0000-0000-0000C9030000}"/>
    <cellStyle name="Normal 10 6" xfId="614" xr:uid="{00000000-0005-0000-0000-0000CA030000}"/>
    <cellStyle name="Normal 10 6 2" xfId="997" xr:uid="{00000000-0005-0000-0000-0000CB030000}"/>
    <cellStyle name="Normal 10_BS - Variance Sept 2010-Final" xfId="615" xr:uid="{00000000-0005-0000-0000-0000CC030000}"/>
    <cellStyle name="Normal 11" xfId="616" xr:uid="{00000000-0005-0000-0000-0000CD030000}"/>
    <cellStyle name="Normal 11 2" xfId="617" xr:uid="{00000000-0005-0000-0000-0000CE030000}"/>
    <cellStyle name="Normal 11 2 2" xfId="618" xr:uid="{00000000-0005-0000-0000-0000CF030000}"/>
    <cellStyle name="Normal 11 2 2 2" xfId="619" xr:uid="{00000000-0005-0000-0000-0000D0030000}"/>
    <cellStyle name="Normal 11 2 2 2 2" xfId="1358" xr:uid="{00000000-0005-0000-0000-0000D1030000}"/>
    <cellStyle name="Normal 11 2 2 3" xfId="1359" xr:uid="{00000000-0005-0000-0000-0000D2030000}"/>
    <cellStyle name="Normal 11 2 2 3 2" xfId="1360" xr:uid="{00000000-0005-0000-0000-0000D3030000}"/>
    <cellStyle name="Normal 11 2 2 4" xfId="1361" xr:uid="{00000000-0005-0000-0000-0000D4030000}"/>
    <cellStyle name="Normal 11 2 2 5" xfId="1357" xr:uid="{00000000-0005-0000-0000-0000D5030000}"/>
    <cellStyle name="Normal 11 2 3" xfId="1362" xr:uid="{00000000-0005-0000-0000-0000D6030000}"/>
    <cellStyle name="Normal 11_BS - Variance Sept 2010-Final" xfId="620" xr:uid="{00000000-0005-0000-0000-0000D7030000}"/>
    <cellStyle name="Normal 12" xfId="621" xr:uid="{00000000-0005-0000-0000-0000D8030000}"/>
    <cellStyle name="Normal 12 2" xfId="622" xr:uid="{00000000-0005-0000-0000-0000D9030000}"/>
    <cellStyle name="Normal 12 2 2" xfId="1364" xr:uid="{00000000-0005-0000-0000-0000DA030000}"/>
    <cellStyle name="Normal 12 2 3" xfId="1363" xr:uid="{00000000-0005-0000-0000-0000DB030000}"/>
    <cellStyle name="Normal 13" xfId="623" xr:uid="{00000000-0005-0000-0000-0000DC030000}"/>
    <cellStyle name="Normal 13 2" xfId="624" xr:uid="{00000000-0005-0000-0000-0000DD030000}"/>
    <cellStyle name="Normal 13 2 2" xfId="625" xr:uid="{00000000-0005-0000-0000-0000DE030000}"/>
    <cellStyle name="Normal 13 2 2 2" xfId="626" xr:uid="{00000000-0005-0000-0000-0000DF030000}"/>
    <cellStyle name="Normal 13 2 2 2 2" xfId="627" xr:uid="{00000000-0005-0000-0000-0000E0030000}"/>
    <cellStyle name="Normal 13_BS - Variance Sept 2010-Final" xfId="628" xr:uid="{00000000-0005-0000-0000-0000E1030000}"/>
    <cellStyle name="Normal 14" xfId="629" xr:uid="{00000000-0005-0000-0000-0000E2030000}"/>
    <cellStyle name="Normal 15" xfId="630" xr:uid="{00000000-0005-0000-0000-0000E3030000}"/>
    <cellStyle name="Normal 15 2" xfId="631" xr:uid="{00000000-0005-0000-0000-0000E4030000}"/>
    <cellStyle name="Normal 15 2 2" xfId="632" xr:uid="{00000000-0005-0000-0000-0000E5030000}"/>
    <cellStyle name="Normal 15 2_BS - Variance Sept 2010-Final" xfId="633" xr:uid="{00000000-0005-0000-0000-0000E6030000}"/>
    <cellStyle name="Normal 15 3" xfId="634" xr:uid="{00000000-0005-0000-0000-0000E7030000}"/>
    <cellStyle name="Normal 15_15-16-17 dec 2008" xfId="635" xr:uid="{00000000-0005-0000-0000-0000E8030000}"/>
    <cellStyle name="Normal 16" xfId="636" xr:uid="{00000000-0005-0000-0000-0000E9030000}"/>
    <cellStyle name="Normal 17" xfId="637" xr:uid="{00000000-0005-0000-0000-0000EA030000}"/>
    <cellStyle name="Normal 18" xfId="638" xr:uid="{00000000-0005-0000-0000-0000EB030000}"/>
    <cellStyle name="Normal 19" xfId="639" xr:uid="{00000000-0005-0000-0000-0000EC030000}"/>
    <cellStyle name="Normal 19 2" xfId="1366" xr:uid="{00000000-0005-0000-0000-0000ED030000}"/>
    <cellStyle name="Normal 19 3" xfId="1367" xr:uid="{00000000-0005-0000-0000-0000EE030000}"/>
    <cellStyle name="Normal 19 4" xfId="1365" xr:uid="{00000000-0005-0000-0000-0000EF030000}"/>
    <cellStyle name="Normal 2" xfId="640" xr:uid="{00000000-0005-0000-0000-0000F0030000}"/>
    <cellStyle name="Normal 2 10" xfId="641" xr:uid="{00000000-0005-0000-0000-0000F1030000}"/>
    <cellStyle name="Normal 2 10 2" xfId="1370" xr:uid="{00000000-0005-0000-0000-0000F2030000}"/>
    <cellStyle name="Normal 2 10 3" xfId="1371" xr:uid="{00000000-0005-0000-0000-0000F3030000}"/>
    <cellStyle name="Normal 2 10 4" xfId="1369" xr:uid="{00000000-0005-0000-0000-0000F4030000}"/>
    <cellStyle name="Normal 2 11" xfId="642" xr:uid="{00000000-0005-0000-0000-0000F5030000}"/>
    <cellStyle name="Normal 2 11 2" xfId="1373" xr:uid="{00000000-0005-0000-0000-0000F6030000}"/>
    <cellStyle name="Normal 2 11 3" xfId="1374" xr:uid="{00000000-0005-0000-0000-0000F7030000}"/>
    <cellStyle name="Normal 2 11 4" xfId="1372" xr:uid="{00000000-0005-0000-0000-0000F8030000}"/>
    <cellStyle name="Normal 2 12" xfId="643" xr:uid="{00000000-0005-0000-0000-0000F9030000}"/>
    <cellStyle name="Normal 2 12 2" xfId="1376" xr:uid="{00000000-0005-0000-0000-0000FA030000}"/>
    <cellStyle name="Normal 2 12 3" xfId="1377" xr:uid="{00000000-0005-0000-0000-0000FB030000}"/>
    <cellStyle name="Normal 2 12 4" xfId="1375" xr:uid="{00000000-0005-0000-0000-0000FC030000}"/>
    <cellStyle name="Normal 2 13" xfId="644" xr:uid="{00000000-0005-0000-0000-0000FD030000}"/>
    <cellStyle name="Normal 2 13 2" xfId="1379" xr:uid="{00000000-0005-0000-0000-0000FE030000}"/>
    <cellStyle name="Normal 2 13 3" xfId="1380" xr:uid="{00000000-0005-0000-0000-0000FF030000}"/>
    <cellStyle name="Normal 2 13 4" xfId="1378" xr:uid="{00000000-0005-0000-0000-000000040000}"/>
    <cellStyle name="Normal 2 14" xfId="645" xr:uid="{00000000-0005-0000-0000-000001040000}"/>
    <cellStyle name="Normal 2 14 2" xfId="1382" xr:uid="{00000000-0005-0000-0000-000002040000}"/>
    <cellStyle name="Normal 2 14 3" xfId="1381" xr:uid="{00000000-0005-0000-0000-000003040000}"/>
    <cellStyle name="Normal 2 15" xfId="646" xr:uid="{00000000-0005-0000-0000-000004040000}"/>
    <cellStyle name="Normal 2 15 2" xfId="1384" xr:uid="{00000000-0005-0000-0000-000005040000}"/>
    <cellStyle name="Normal 2 15 3" xfId="1383" xr:uid="{00000000-0005-0000-0000-000006040000}"/>
    <cellStyle name="Normal 2 16" xfId="647" xr:uid="{00000000-0005-0000-0000-000007040000}"/>
    <cellStyle name="Normal 2 16 2" xfId="1386" xr:uid="{00000000-0005-0000-0000-000008040000}"/>
    <cellStyle name="Normal 2 16 3" xfId="1387" xr:uid="{00000000-0005-0000-0000-000009040000}"/>
    <cellStyle name="Normal 2 16 4" xfId="1385" xr:uid="{00000000-0005-0000-0000-00000A040000}"/>
    <cellStyle name="Normal 2 17" xfId="648" xr:uid="{00000000-0005-0000-0000-00000B040000}"/>
    <cellStyle name="Normal 2 17 2" xfId="1389" xr:uid="{00000000-0005-0000-0000-00000C040000}"/>
    <cellStyle name="Normal 2 17 3" xfId="1388" xr:uid="{00000000-0005-0000-0000-00000D040000}"/>
    <cellStyle name="Normal 2 18" xfId="649" xr:uid="{00000000-0005-0000-0000-00000E040000}"/>
    <cellStyle name="Normal 2 18 2" xfId="1390" xr:uid="{00000000-0005-0000-0000-00000F040000}"/>
    <cellStyle name="Normal 2 19" xfId="650" xr:uid="{00000000-0005-0000-0000-000010040000}"/>
    <cellStyle name="Normal 2 19 2" xfId="1392" xr:uid="{00000000-0005-0000-0000-000011040000}"/>
    <cellStyle name="Normal 2 19 3" xfId="1393" xr:uid="{00000000-0005-0000-0000-000012040000}"/>
    <cellStyle name="Normal 2 19 4" xfId="1391" xr:uid="{00000000-0005-0000-0000-000013040000}"/>
    <cellStyle name="Normal 2 2" xfId="651" xr:uid="{00000000-0005-0000-0000-000014040000}"/>
    <cellStyle name="Normal 2 2 2" xfId="652" xr:uid="{00000000-0005-0000-0000-000015040000}"/>
    <cellStyle name="Normal 2 2 2 2" xfId="1396" xr:uid="{00000000-0005-0000-0000-000016040000}"/>
    <cellStyle name="Normal 2 2 2 3" xfId="1397" xr:uid="{00000000-0005-0000-0000-000017040000}"/>
    <cellStyle name="Normal 2 2 2 4" xfId="1395" xr:uid="{00000000-0005-0000-0000-000018040000}"/>
    <cellStyle name="Normal 2 2 3" xfId="1398" xr:uid="{00000000-0005-0000-0000-000019040000}"/>
    <cellStyle name="Normal 2 2 4" xfId="1399" xr:uid="{00000000-0005-0000-0000-00001A040000}"/>
    <cellStyle name="Normal 2 2 4 2" xfId="1400" xr:uid="{00000000-0005-0000-0000-00001B040000}"/>
    <cellStyle name="Normal 2 2 5" xfId="1401" xr:uid="{00000000-0005-0000-0000-00001C040000}"/>
    <cellStyle name="Normal 2 2 6" xfId="1394" xr:uid="{00000000-0005-0000-0000-00001D040000}"/>
    <cellStyle name="Normal 2 2_Book1" xfId="653" xr:uid="{00000000-0005-0000-0000-00001E040000}"/>
    <cellStyle name="Normal 2 20" xfId="993" xr:uid="{00000000-0005-0000-0000-00001F040000}"/>
    <cellStyle name="Normal 2 20 2" xfId="1402" xr:uid="{00000000-0005-0000-0000-000020040000}"/>
    <cellStyle name="Normal 2 21" xfId="1403" xr:uid="{00000000-0005-0000-0000-000021040000}"/>
    <cellStyle name="Normal 2 22" xfId="1368" xr:uid="{00000000-0005-0000-0000-000022040000}"/>
    <cellStyle name="Normal 2 23" xfId="654" xr:uid="{00000000-0005-0000-0000-000023040000}"/>
    <cellStyle name="Normal 2 23 2" xfId="1405" xr:uid="{00000000-0005-0000-0000-000024040000}"/>
    <cellStyle name="Normal 2 23 3" xfId="1406" xr:uid="{00000000-0005-0000-0000-000025040000}"/>
    <cellStyle name="Normal 2 23 4" xfId="1404" xr:uid="{00000000-0005-0000-0000-000026040000}"/>
    <cellStyle name="Normal 2 26" xfId="655" xr:uid="{00000000-0005-0000-0000-000027040000}"/>
    <cellStyle name="Normal 2 26 2" xfId="1408" xr:uid="{00000000-0005-0000-0000-000028040000}"/>
    <cellStyle name="Normal 2 26 3" xfId="1409" xr:uid="{00000000-0005-0000-0000-000029040000}"/>
    <cellStyle name="Normal 2 26 4" xfId="1407" xr:uid="{00000000-0005-0000-0000-00002A040000}"/>
    <cellStyle name="Normal 2 29" xfId="656" xr:uid="{00000000-0005-0000-0000-00002B040000}"/>
    <cellStyle name="Normal 2 29 2" xfId="1411" xr:uid="{00000000-0005-0000-0000-00002C040000}"/>
    <cellStyle name="Normal 2 29 3" xfId="1412" xr:uid="{00000000-0005-0000-0000-00002D040000}"/>
    <cellStyle name="Normal 2 29 4" xfId="1410" xr:uid="{00000000-0005-0000-0000-00002E040000}"/>
    <cellStyle name="Normal 2 3" xfId="657" xr:uid="{00000000-0005-0000-0000-00002F040000}"/>
    <cellStyle name="Normal 2 3 2" xfId="658" xr:uid="{00000000-0005-0000-0000-000030040000}"/>
    <cellStyle name="Normal 2 3 2 2" xfId="1414" xr:uid="{00000000-0005-0000-0000-000031040000}"/>
    <cellStyle name="Normal 2 3 2 3" xfId="1413" xr:uid="{00000000-0005-0000-0000-000032040000}"/>
    <cellStyle name="Normal 2 32" xfId="659" xr:uid="{00000000-0005-0000-0000-000033040000}"/>
    <cellStyle name="Normal 2 32 2" xfId="1416" xr:uid="{00000000-0005-0000-0000-000034040000}"/>
    <cellStyle name="Normal 2 32 3" xfId="1417" xr:uid="{00000000-0005-0000-0000-000035040000}"/>
    <cellStyle name="Normal 2 32 4" xfId="1415" xr:uid="{00000000-0005-0000-0000-000036040000}"/>
    <cellStyle name="Normal 2 35" xfId="660" xr:uid="{00000000-0005-0000-0000-000037040000}"/>
    <cellStyle name="Normal 2 35 2" xfId="1419" xr:uid="{00000000-0005-0000-0000-000038040000}"/>
    <cellStyle name="Normal 2 35 3" xfId="1420" xr:uid="{00000000-0005-0000-0000-000039040000}"/>
    <cellStyle name="Normal 2 35 4" xfId="1418" xr:uid="{00000000-0005-0000-0000-00003A040000}"/>
    <cellStyle name="Normal 2 37" xfId="661" xr:uid="{00000000-0005-0000-0000-00003B040000}"/>
    <cellStyle name="Normal 2 37 2" xfId="1422" xr:uid="{00000000-0005-0000-0000-00003C040000}"/>
    <cellStyle name="Normal 2 37 3" xfId="1423" xr:uid="{00000000-0005-0000-0000-00003D040000}"/>
    <cellStyle name="Normal 2 37 4" xfId="1421" xr:uid="{00000000-0005-0000-0000-00003E040000}"/>
    <cellStyle name="Normal 2 4" xfId="662" xr:uid="{00000000-0005-0000-0000-00003F040000}"/>
    <cellStyle name="Normal 2 4 2" xfId="663" xr:uid="{00000000-0005-0000-0000-000040040000}"/>
    <cellStyle name="Normal 2 4 2 2" xfId="664" xr:uid="{00000000-0005-0000-0000-000041040000}"/>
    <cellStyle name="Normal 2 4 2 2 2" xfId="665" xr:uid="{00000000-0005-0000-0000-000042040000}"/>
    <cellStyle name="Normal 2 4 2 2 3" xfId="666" xr:uid="{00000000-0005-0000-0000-000043040000}"/>
    <cellStyle name="Normal 2 4 2 2_BS - Variance Sept 2010-Final" xfId="667" xr:uid="{00000000-0005-0000-0000-000044040000}"/>
    <cellStyle name="Normal 2 4 2_BS - Variance Sept 2010-Final" xfId="668" xr:uid="{00000000-0005-0000-0000-000045040000}"/>
    <cellStyle name="Normal 2 4 3" xfId="669" xr:uid="{00000000-0005-0000-0000-000046040000}"/>
    <cellStyle name="Normal 2 4 3 2" xfId="670" xr:uid="{00000000-0005-0000-0000-000047040000}"/>
    <cellStyle name="Normal 2 4 3 2 2" xfId="671" xr:uid="{00000000-0005-0000-0000-000048040000}"/>
    <cellStyle name="Normal 2 4 3 2 2 2" xfId="672" xr:uid="{00000000-0005-0000-0000-000049040000}"/>
    <cellStyle name="Normal 2 4 3 3" xfId="673" xr:uid="{00000000-0005-0000-0000-00004A040000}"/>
    <cellStyle name="Normal 2 4 3 4" xfId="674" xr:uid="{00000000-0005-0000-0000-00004B040000}"/>
    <cellStyle name="Normal 2 4 3 4 2" xfId="675" xr:uid="{00000000-0005-0000-0000-00004C040000}"/>
    <cellStyle name="Normal 2 4 3_BS - Variance Sept 2010-Final" xfId="676" xr:uid="{00000000-0005-0000-0000-00004D040000}"/>
    <cellStyle name="Normal 2 4 4" xfId="677" xr:uid="{00000000-0005-0000-0000-00004E040000}"/>
    <cellStyle name="Normal 2 4 4 2" xfId="678" xr:uid="{00000000-0005-0000-0000-00004F040000}"/>
    <cellStyle name="Normal 2 4 4 2 2" xfId="679" xr:uid="{00000000-0005-0000-0000-000050040000}"/>
    <cellStyle name="Normal 2 4 4_BS - Variance Sept 2010-Final" xfId="680" xr:uid="{00000000-0005-0000-0000-000051040000}"/>
    <cellStyle name="Normal 2 4 5" xfId="681" xr:uid="{00000000-0005-0000-0000-000052040000}"/>
    <cellStyle name="Normal 2 4 5 2" xfId="1425" xr:uid="{00000000-0005-0000-0000-000053040000}"/>
    <cellStyle name="Normal 2 4 5 3" xfId="1426" xr:uid="{00000000-0005-0000-0000-000054040000}"/>
    <cellStyle name="Normal 2 4 5 4" xfId="1424" xr:uid="{00000000-0005-0000-0000-000055040000}"/>
    <cellStyle name="Normal 2 4_ADDITIONAL INFORMATION 11-12_Final_180412" xfId="682" xr:uid="{00000000-0005-0000-0000-000056040000}"/>
    <cellStyle name="Normal 2 40" xfId="683" xr:uid="{00000000-0005-0000-0000-000057040000}"/>
    <cellStyle name="Normal 2 40 2" xfId="1428" xr:uid="{00000000-0005-0000-0000-000058040000}"/>
    <cellStyle name="Normal 2 40 3" xfId="1429" xr:uid="{00000000-0005-0000-0000-000059040000}"/>
    <cellStyle name="Normal 2 40 4" xfId="1427" xr:uid="{00000000-0005-0000-0000-00005A040000}"/>
    <cellStyle name="Normal 2 42" xfId="684" xr:uid="{00000000-0005-0000-0000-00005B040000}"/>
    <cellStyle name="Normal 2 42 2" xfId="1431" xr:uid="{00000000-0005-0000-0000-00005C040000}"/>
    <cellStyle name="Normal 2 42 3" xfId="1432" xr:uid="{00000000-0005-0000-0000-00005D040000}"/>
    <cellStyle name="Normal 2 42 4" xfId="1430" xr:uid="{00000000-0005-0000-0000-00005E040000}"/>
    <cellStyle name="Normal 2 45" xfId="685" xr:uid="{00000000-0005-0000-0000-00005F040000}"/>
    <cellStyle name="Normal 2 45 2" xfId="1434" xr:uid="{00000000-0005-0000-0000-000060040000}"/>
    <cellStyle name="Normal 2 45 3" xfId="1435" xr:uid="{00000000-0005-0000-0000-000061040000}"/>
    <cellStyle name="Normal 2 45 4" xfId="1433" xr:uid="{00000000-0005-0000-0000-000062040000}"/>
    <cellStyle name="Normal 2 47" xfId="686" xr:uid="{00000000-0005-0000-0000-000063040000}"/>
    <cellStyle name="Normal 2 47 2" xfId="1437" xr:uid="{00000000-0005-0000-0000-000064040000}"/>
    <cellStyle name="Normal 2 47 3" xfId="1438" xr:uid="{00000000-0005-0000-0000-000065040000}"/>
    <cellStyle name="Normal 2 47 4" xfId="1436" xr:uid="{00000000-0005-0000-0000-000066040000}"/>
    <cellStyle name="Normal 2 48" xfId="687" xr:uid="{00000000-0005-0000-0000-000067040000}"/>
    <cellStyle name="Normal 2 48 2" xfId="1440" xr:uid="{00000000-0005-0000-0000-000068040000}"/>
    <cellStyle name="Normal 2 48 3" xfId="1441" xr:uid="{00000000-0005-0000-0000-000069040000}"/>
    <cellStyle name="Normal 2 48 4" xfId="1439" xr:uid="{00000000-0005-0000-0000-00006A040000}"/>
    <cellStyle name="Normal 2 5" xfId="688" xr:uid="{00000000-0005-0000-0000-00006B040000}"/>
    <cellStyle name="Normal 2 5 2" xfId="689" xr:uid="{00000000-0005-0000-0000-00006C040000}"/>
    <cellStyle name="Normal 2 5_BS - Variance Sept 2010-Final" xfId="690" xr:uid="{00000000-0005-0000-0000-00006D040000}"/>
    <cellStyle name="Normal 2 52" xfId="691" xr:uid="{00000000-0005-0000-0000-00006E040000}"/>
    <cellStyle name="Normal 2 52 2" xfId="1443" xr:uid="{00000000-0005-0000-0000-00006F040000}"/>
    <cellStyle name="Normal 2 52 3" xfId="1444" xr:uid="{00000000-0005-0000-0000-000070040000}"/>
    <cellStyle name="Normal 2 52 4" xfId="1442" xr:uid="{00000000-0005-0000-0000-000071040000}"/>
    <cellStyle name="Normal 2 54" xfId="692" xr:uid="{00000000-0005-0000-0000-000072040000}"/>
    <cellStyle name="Normal 2 54 2" xfId="1446" xr:uid="{00000000-0005-0000-0000-000073040000}"/>
    <cellStyle name="Normal 2 54 3" xfId="1447" xr:uid="{00000000-0005-0000-0000-000074040000}"/>
    <cellStyle name="Normal 2 54 4" xfId="1445" xr:uid="{00000000-0005-0000-0000-000075040000}"/>
    <cellStyle name="Normal 2 58" xfId="693" xr:uid="{00000000-0005-0000-0000-000076040000}"/>
    <cellStyle name="Normal 2 58 2" xfId="1449" xr:uid="{00000000-0005-0000-0000-000077040000}"/>
    <cellStyle name="Normal 2 58 3" xfId="1450" xr:uid="{00000000-0005-0000-0000-000078040000}"/>
    <cellStyle name="Normal 2 58 4" xfId="1448" xr:uid="{00000000-0005-0000-0000-000079040000}"/>
    <cellStyle name="Normal 2 6" xfId="694" xr:uid="{00000000-0005-0000-0000-00007A040000}"/>
    <cellStyle name="Normal 2 61" xfId="695" xr:uid="{00000000-0005-0000-0000-00007B040000}"/>
    <cellStyle name="Normal 2 61 2" xfId="1452" xr:uid="{00000000-0005-0000-0000-00007C040000}"/>
    <cellStyle name="Normal 2 61 3" xfId="1453" xr:uid="{00000000-0005-0000-0000-00007D040000}"/>
    <cellStyle name="Normal 2 61 4" xfId="1451" xr:uid="{00000000-0005-0000-0000-00007E040000}"/>
    <cellStyle name="Normal 2 64" xfId="696" xr:uid="{00000000-0005-0000-0000-00007F040000}"/>
    <cellStyle name="Normal 2 64 2" xfId="1455" xr:uid="{00000000-0005-0000-0000-000080040000}"/>
    <cellStyle name="Normal 2 64 3" xfId="1456" xr:uid="{00000000-0005-0000-0000-000081040000}"/>
    <cellStyle name="Normal 2 64 4" xfId="1454" xr:uid="{00000000-0005-0000-0000-000082040000}"/>
    <cellStyle name="Normal 2 65" xfId="697" xr:uid="{00000000-0005-0000-0000-000083040000}"/>
    <cellStyle name="Normal 2 65 2" xfId="1458" xr:uid="{00000000-0005-0000-0000-000084040000}"/>
    <cellStyle name="Normal 2 65 3" xfId="1459" xr:uid="{00000000-0005-0000-0000-000085040000}"/>
    <cellStyle name="Normal 2 65 4" xfId="1457" xr:uid="{00000000-0005-0000-0000-000086040000}"/>
    <cellStyle name="Normal 2 66" xfId="698" xr:uid="{00000000-0005-0000-0000-000087040000}"/>
    <cellStyle name="Normal 2 66 2" xfId="1461" xr:uid="{00000000-0005-0000-0000-000088040000}"/>
    <cellStyle name="Normal 2 66 3" xfId="1462" xr:uid="{00000000-0005-0000-0000-000089040000}"/>
    <cellStyle name="Normal 2 66 4" xfId="1460" xr:uid="{00000000-0005-0000-0000-00008A040000}"/>
    <cellStyle name="Normal 2 67" xfId="699" xr:uid="{00000000-0005-0000-0000-00008B040000}"/>
    <cellStyle name="Normal 2 67 2" xfId="1464" xr:uid="{00000000-0005-0000-0000-00008C040000}"/>
    <cellStyle name="Normal 2 67 3" xfId="1465" xr:uid="{00000000-0005-0000-0000-00008D040000}"/>
    <cellStyle name="Normal 2 67 4" xfId="1463" xr:uid="{00000000-0005-0000-0000-00008E040000}"/>
    <cellStyle name="Normal 2 68" xfId="700" xr:uid="{00000000-0005-0000-0000-00008F040000}"/>
    <cellStyle name="Normal 2 68 2" xfId="1467" xr:uid="{00000000-0005-0000-0000-000090040000}"/>
    <cellStyle name="Normal 2 68 3" xfId="1468" xr:uid="{00000000-0005-0000-0000-000091040000}"/>
    <cellStyle name="Normal 2 68 4" xfId="1466" xr:uid="{00000000-0005-0000-0000-000092040000}"/>
    <cellStyle name="Normal 2 7" xfId="701" xr:uid="{00000000-0005-0000-0000-000093040000}"/>
    <cellStyle name="Normal 2 70" xfId="702" xr:uid="{00000000-0005-0000-0000-000094040000}"/>
    <cellStyle name="Normal 2 70 2" xfId="1470" xr:uid="{00000000-0005-0000-0000-000095040000}"/>
    <cellStyle name="Normal 2 70 3" xfId="1471" xr:uid="{00000000-0005-0000-0000-000096040000}"/>
    <cellStyle name="Normal 2 70 4" xfId="1469" xr:uid="{00000000-0005-0000-0000-000097040000}"/>
    <cellStyle name="Normal 2 73" xfId="703" xr:uid="{00000000-0005-0000-0000-000098040000}"/>
    <cellStyle name="Normal 2 73 2" xfId="1473" xr:uid="{00000000-0005-0000-0000-000099040000}"/>
    <cellStyle name="Normal 2 73 3" xfId="1474" xr:uid="{00000000-0005-0000-0000-00009A040000}"/>
    <cellStyle name="Normal 2 73 4" xfId="1472" xr:uid="{00000000-0005-0000-0000-00009B040000}"/>
    <cellStyle name="Normal 2 76" xfId="704" xr:uid="{00000000-0005-0000-0000-00009C040000}"/>
    <cellStyle name="Normal 2 76 2" xfId="1476" xr:uid="{00000000-0005-0000-0000-00009D040000}"/>
    <cellStyle name="Normal 2 76 3" xfId="1477" xr:uid="{00000000-0005-0000-0000-00009E040000}"/>
    <cellStyle name="Normal 2 76 4" xfId="1475" xr:uid="{00000000-0005-0000-0000-00009F040000}"/>
    <cellStyle name="Normal 2 79" xfId="705" xr:uid="{00000000-0005-0000-0000-0000A0040000}"/>
    <cellStyle name="Normal 2 79 2" xfId="1479" xr:uid="{00000000-0005-0000-0000-0000A1040000}"/>
    <cellStyle name="Normal 2 79 3" xfId="1480" xr:uid="{00000000-0005-0000-0000-0000A2040000}"/>
    <cellStyle name="Normal 2 79 4" xfId="1478" xr:uid="{00000000-0005-0000-0000-0000A3040000}"/>
    <cellStyle name="Normal 2 8" xfId="706" xr:uid="{00000000-0005-0000-0000-0000A4040000}"/>
    <cellStyle name="Normal 2 82" xfId="707" xr:uid="{00000000-0005-0000-0000-0000A5040000}"/>
    <cellStyle name="Normal 2 82 2" xfId="1482" xr:uid="{00000000-0005-0000-0000-0000A6040000}"/>
    <cellStyle name="Normal 2 82 3" xfId="1483" xr:uid="{00000000-0005-0000-0000-0000A7040000}"/>
    <cellStyle name="Normal 2 82 4" xfId="1481" xr:uid="{00000000-0005-0000-0000-0000A8040000}"/>
    <cellStyle name="Normal 2 84" xfId="708" xr:uid="{00000000-0005-0000-0000-0000A9040000}"/>
    <cellStyle name="Normal 2 84 2" xfId="1485" xr:uid="{00000000-0005-0000-0000-0000AA040000}"/>
    <cellStyle name="Normal 2 84 3" xfId="1486" xr:uid="{00000000-0005-0000-0000-0000AB040000}"/>
    <cellStyle name="Normal 2 84 4" xfId="1484" xr:uid="{00000000-0005-0000-0000-0000AC040000}"/>
    <cellStyle name="Normal 2 86" xfId="709" xr:uid="{00000000-0005-0000-0000-0000AD040000}"/>
    <cellStyle name="Normal 2 86 2" xfId="1488" xr:uid="{00000000-0005-0000-0000-0000AE040000}"/>
    <cellStyle name="Normal 2 86 3" xfId="1489" xr:uid="{00000000-0005-0000-0000-0000AF040000}"/>
    <cellStyle name="Normal 2 86 4" xfId="1487" xr:uid="{00000000-0005-0000-0000-0000B0040000}"/>
    <cellStyle name="Normal 2 88" xfId="710" xr:uid="{00000000-0005-0000-0000-0000B1040000}"/>
    <cellStyle name="Normal 2 88 2" xfId="1491" xr:uid="{00000000-0005-0000-0000-0000B2040000}"/>
    <cellStyle name="Normal 2 88 3" xfId="1492" xr:uid="{00000000-0005-0000-0000-0000B3040000}"/>
    <cellStyle name="Normal 2 88 4" xfId="1490" xr:uid="{00000000-0005-0000-0000-0000B4040000}"/>
    <cellStyle name="Normal 2 9" xfId="711" xr:uid="{00000000-0005-0000-0000-0000B5040000}"/>
    <cellStyle name="Normal 2 9 2" xfId="712" xr:uid="{00000000-0005-0000-0000-0000B6040000}"/>
    <cellStyle name="Normal 2 9 2 2" xfId="1495" xr:uid="{00000000-0005-0000-0000-0000B7040000}"/>
    <cellStyle name="Normal 2 9 2 3" xfId="1496" xr:uid="{00000000-0005-0000-0000-0000B8040000}"/>
    <cellStyle name="Normal 2 9 2 4" xfId="1494" xr:uid="{00000000-0005-0000-0000-0000B9040000}"/>
    <cellStyle name="Normal 2 9 3" xfId="1497" xr:uid="{00000000-0005-0000-0000-0000BA040000}"/>
    <cellStyle name="Normal 2 9 4" xfId="1498" xr:uid="{00000000-0005-0000-0000-0000BB040000}"/>
    <cellStyle name="Normal 2 9 5" xfId="1493" xr:uid="{00000000-0005-0000-0000-0000BC040000}"/>
    <cellStyle name="Normal 2 9_Book1" xfId="713" xr:uid="{00000000-0005-0000-0000-0000BD040000}"/>
    <cellStyle name="Normal 2_15-16-17 dec 2008" xfId="714" xr:uid="{00000000-0005-0000-0000-0000BE040000}"/>
    <cellStyle name="Normal 20" xfId="715" xr:uid="{00000000-0005-0000-0000-0000BF040000}"/>
    <cellStyle name="Normal 21" xfId="716" xr:uid="{00000000-0005-0000-0000-0000C0040000}"/>
    <cellStyle name="Normal 21 2" xfId="717" xr:uid="{00000000-0005-0000-0000-0000C1040000}"/>
    <cellStyle name="Normal 22" xfId="718" xr:uid="{00000000-0005-0000-0000-0000C2040000}"/>
    <cellStyle name="Normal 22 2" xfId="719" xr:uid="{00000000-0005-0000-0000-0000C3040000}"/>
    <cellStyle name="Normal 23" xfId="720" xr:uid="{00000000-0005-0000-0000-0000C4040000}"/>
    <cellStyle name="Normal 23 2" xfId="721" xr:uid="{00000000-0005-0000-0000-0000C5040000}"/>
    <cellStyle name="Normal 24" xfId="722" xr:uid="{00000000-0005-0000-0000-0000C6040000}"/>
    <cellStyle name="Normal 25" xfId="723" xr:uid="{00000000-0005-0000-0000-0000C7040000}"/>
    <cellStyle name="Normal 26" xfId="724" xr:uid="{00000000-0005-0000-0000-0000C8040000}"/>
    <cellStyle name="Normal 27" xfId="725" xr:uid="{00000000-0005-0000-0000-0000C9040000}"/>
    <cellStyle name="Normal 27 2" xfId="1500" xr:uid="{00000000-0005-0000-0000-0000CA040000}"/>
    <cellStyle name="Normal 27 3" xfId="1501" xr:uid="{00000000-0005-0000-0000-0000CB040000}"/>
    <cellStyle name="Normal 27 4" xfId="1499" xr:uid="{00000000-0005-0000-0000-0000CC040000}"/>
    <cellStyle name="Normal 28" xfId="726" xr:uid="{00000000-0005-0000-0000-0000CD040000}"/>
    <cellStyle name="Normal 29" xfId="727" xr:uid="{00000000-0005-0000-0000-0000CE040000}"/>
    <cellStyle name="Normal 3" xfId="728" xr:uid="{00000000-0005-0000-0000-0000CF040000}"/>
    <cellStyle name="Normal 3 10" xfId="729" xr:uid="{00000000-0005-0000-0000-0000D0040000}"/>
    <cellStyle name="Normal 3 10 2" xfId="1504" xr:uid="{00000000-0005-0000-0000-0000D1040000}"/>
    <cellStyle name="Normal 3 10 3" xfId="1505" xr:uid="{00000000-0005-0000-0000-0000D2040000}"/>
    <cellStyle name="Normal 3 10 4" xfId="1503" xr:uid="{00000000-0005-0000-0000-0000D3040000}"/>
    <cellStyle name="Normal 3 11" xfId="730" xr:uid="{00000000-0005-0000-0000-0000D4040000}"/>
    <cellStyle name="Normal 3 11 2" xfId="1507" xr:uid="{00000000-0005-0000-0000-0000D5040000}"/>
    <cellStyle name="Normal 3 11 3" xfId="1508" xr:uid="{00000000-0005-0000-0000-0000D6040000}"/>
    <cellStyle name="Normal 3 11 4" xfId="1506" xr:uid="{00000000-0005-0000-0000-0000D7040000}"/>
    <cellStyle name="Normal 3 12" xfId="731" xr:uid="{00000000-0005-0000-0000-0000D8040000}"/>
    <cellStyle name="Normal 3 12 2" xfId="1510" xr:uid="{00000000-0005-0000-0000-0000D9040000}"/>
    <cellStyle name="Normal 3 12 3" xfId="1511" xr:uid="{00000000-0005-0000-0000-0000DA040000}"/>
    <cellStyle name="Normal 3 12 4" xfId="1509" xr:uid="{00000000-0005-0000-0000-0000DB040000}"/>
    <cellStyle name="Normal 3 13" xfId="732" xr:uid="{00000000-0005-0000-0000-0000DC040000}"/>
    <cellStyle name="Normal 3 13 2" xfId="1513" xr:uid="{00000000-0005-0000-0000-0000DD040000}"/>
    <cellStyle name="Normal 3 13 3" xfId="1514" xr:uid="{00000000-0005-0000-0000-0000DE040000}"/>
    <cellStyle name="Normal 3 13 4" xfId="1512" xr:uid="{00000000-0005-0000-0000-0000DF040000}"/>
    <cellStyle name="Normal 3 14" xfId="733" xr:uid="{00000000-0005-0000-0000-0000E0040000}"/>
    <cellStyle name="Normal 3 15" xfId="734" xr:uid="{00000000-0005-0000-0000-0000E1040000}"/>
    <cellStyle name="Normal 3 16" xfId="735" xr:uid="{00000000-0005-0000-0000-0000E2040000}"/>
    <cellStyle name="Normal 3 16 2" xfId="1516" xr:uid="{00000000-0005-0000-0000-0000E3040000}"/>
    <cellStyle name="Normal 3 16 2 2" xfId="1517" xr:uid="{00000000-0005-0000-0000-0000E4040000}"/>
    <cellStyle name="Normal 3 16 3" xfId="1518" xr:uid="{00000000-0005-0000-0000-0000E5040000}"/>
    <cellStyle name="Normal 3 16 4" xfId="1519" xr:uid="{00000000-0005-0000-0000-0000E6040000}"/>
    <cellStyle name="Normal 3 16 5" xfId="1515" xr:uid="{00000000-0005-0000-0000-0000E7040000}"/>
    <cellStyle name="Normal 3 17" xfId="1502" xr:uid="{00000000-0005-0000-0000-0000E8040000}"/>
    <cellStyle name="Normal 3 2" xfId="736" xr:uid="{00000000-0005-0000-0000-0000E9040000}"/>
    <cellStyle name="Normal 3 2 2" xfId="737" xr:uid="{00000000-0005-0000-0000-0000EA040000}"/>
    <cellStyle name="Normal 3 2 3" xfId="1520" xr:uid="{00000000-0005-0000-0000-0000EB040000}"/>
    <cellStyle name="Normal 3 2_BS - Variance Sept 2010-Final" xfId="738" xr:uid="{00000000-0005-0000-0000-0000EC040000}"/>
    <cellStyle name="Normal 3 3" xfId="739" xr:uid="{00000000-0005-0000-0000-0000ED040000}"/>
    <cellStyle name="Normal 3 4" xfId="740" xr:uid="{00000000-0005-0000-0000-0000EE040000}"/>
    <cellStyle name="Normal 3 4 2" xfId="1522" xr:uid="{00000000-0005-0000-0000-0000EF040000}"/>
    <cellStyle name="Normal 3 4 3" xfId="1523" xr:uid="{00000000-0005-0000-0000-0000F0040000}"/>
    <cellStyle name="Normal 3 4 4" xfId="1521" xr:uid="{00000000-0005-0000-0000-0000F1040000}"/>
    <cellStyle name="Normal 3 5" xfId="741" xr:uid="{00000000-0005-0000-0000-0000F2040000}"/>
    <cellStyle name="Normal 3 5 2" xfId="1525" xr:uid="{00000000-0005-0000-0000-0000F3040000}"/>
    <cellStyle name="Normal 3 5 3" xfId="1526" xr:uid="{00000000-0005-0000-0000-0000F4040000}"/>
    <cellStyle name="Normal 3 5 4" xfId="1524" xr:uid="{00000000-0005-0000-0000-0000F5040000}"/>
    <cellStyle name="Normal 3 6" xfId="742" xr:uid="{00000000-0005-0000-0000-0000F6040000}"/>
    <cellStyle name="Normal 3 6 2" xfId="1528" xr:uid="{00000000-0005-0000-0000-0000F7040000}"/>
    <cellStyle name="Normal 3 6 3" xfId="1529" xr:uid="{00000000-0005-0000-0000-0000F8040000}"/>
    <cellStyle name="Normal 3 6 4" xfId="1527" xr:uid="{00000000-0005-0000-0000-0000F9040000}"/>
    <cellStyle name="Normal 3 7" xfId="743" xr:uid="{00000000-0005-0000-0000-0000FA040000}"/>
    <cellStyle name="Normal 3 7 2" xfId="1531" xr:uid="{00000000-0005-0000-0000-0000FB040000}"/>
    <cellStyle name="Normal 3 7 3" xfId="1532" xr:uid="{00000000-0005-0000-0000-0000FC040000}"/>
    <cellStyle name="Normal 3 7 4" xfId="1530" xr:uid="{00000000-0005-0000-0000-0000FD040000}"/>
    <cellStyle name="Normal 3 8" xfId="744" xr:uid="{00000000-0005-0000-0000-0000FE040000}"/>
    <cellStyle name="Normal 3 8 2" xfId="1534" xr:uid="{00000000-0005-0000-0000-0000FF040000}"/>
    <cellStyle name="Normal 3 8 3" xfId="1535" xr:uid="{00000000-0005-0000-0000-000000050000}"/>
    <cellStyle name="Normal 3 8 4" xfId="1533" xr:uid="{00000000-0005-0000-0000-000001050000}"/>
    <cellStyle name="Normal 3 9" xfId="745" xr:uid="{00000000-0005-0000-0000-000002050000}"/>
    <cellStyle name="Normal 3 9 2" xfId="1537" xr:uid="{00000000-0005-0000-0000-000003050000}"/>
    <cellStyle name="Normal 3 9 3" xfId="1538" xr:uid="{00000000-0005-0000-0000-000004050000}"/>
    <cellStyle name="Normal 3 9 4" xfId="1536" xr:uid="{00000000-0005-0000-0000-000005050000}"/>
    <cellStyle name="Normal 3_~4935832" xfId="746" xr:uid="{00000000-0005-0000-0000-000006050000}"/>
    <cellStyle name="Normal 30" xfId="747" xr:uid="{00000000-0005-0000-0000-000007050000}"/>
    <cellStyle name="Normal 31" xfId="748" xr:uid="{00000000-0005-0000-0000-000008050000}"/>
    <cellStyle name="Normal 32" xfId="749" xr:uid="{00000000-0005-0000-0000-000009050000}"/>
    <cellStyle name="Normal 32 2" xfId="1540" xr:uid="{00000000-0005-0000-0000-00000A050000}"/>
    <cellStyle name="Normal 32 3" xfId="1541" xr:uid="{00000000-0005-0000-0000-00000B050000}"/>
    <cellStyle name="Normal 32 4" xfId="1539" xr:uid="{00000000-0005-0000-0000-00000C050000}"/>
    <cellStyle name="Normal 33" xfId="750" xr:uid="{00000000-0005-0000-0000-00000D050000}"/>
    <cellStyle name="Normal 33 2" xfId="751" xr:uid="{00000000-0005-0000-0000-00000E050000}"/>
    <cellStyle name="Normal 33 3" xfId="1543" xr:uid="{00000000-0005-0000-0000-00000F050000}"/>
    <cellStyle name="Normal 33 4" xfId="1542" xr:uid="{00000000-0005-0000-0000-000010050000}"/>
    <cellStyle name="Normal 34" xfId="752" xr:uid="{00000000-0005-0000-0000-000011050000}"/>
    <cellStyle name="Normal 34 2" xfId="1545" xr:uid="{00000000-0005-0000-0000-000012050000}"/>
    <cellStyle name="Normal 34 3" xfId="1544" xr:uid="{00000000-0005-0000-0000-000013050000}"/>
    <cellStyle name="Normal 35" xfId="753" xr:uid="{00000000-0005-0000-0000-000014050000}"/>
    <cellStyle name="Normal 35 2" xfId="754" xr:uid="{00000000-0005-0000-0000-000015050000}"/>
    <cellStyle name="Normal 35 2 2" xfId="1547" xr:uid="{00000000-0005-0000-0000-000016050000}"/>
    <cellStyle name="Normal 35 2 3" xfId="1546" xr:uid="{00000000-0005-0000-0000-000017050000}"/>
    <cellStyle name="Normal 35 3" xfId="755" xr:uid="{00000000-0005-0000-0000-000018050000}"/>
    <cellStyle name="Normal 35 4" xfId="1548" xr:uid="{00000000-0005-0000-0000-000019050000}"/>
    <cellStyle name="Normal 36" xfId="756" xr:uid="{00000000-0005-0000-0000-00001A050000}"/>
    <cellStyle name="Normal 36 2" xfId="1550" xr:uid="{00000000-0005-0000-0000-00001B050000}"/>
    <cellStyle name="Normal 36 3" xfId="1549" xr:uid="{00000000-0005-0000-0000-00001C050000}"/>
    <cellStyle name="Normal 37" xfId="757" xr:uid="{00000000-0005-0000-0000-00001D050000}"/>
    <cellStyle name="Normal 37 2" xfId="1552" xr:uid="{00000000-0005-0000-0000-00001E050000}"/>
    <cellStyle name="Normal 37 3" xfId="1551" xr:uid="{00000000-0005-0000-0000-00001F050000}"/>
    <cellStyle name="Normal 38" xfId="758" xr:uid="{00000000-0005-0000-0000-000020050000}"/>
    <cellStyle name="Normal 38 2" xfId="1554" xr:uid="{00000000-0005-0000-0000-000021050000}"/>
    <cellStyle name="Normal 38 3" xfId="1553" xr:uid="{00000000-0005-0000-0000-000022050000}"/>
    <cellStyle name="Normal 39" xfId="759" xr:uid="{00000000-0005-0000-0000-000023050000}"/>
    <cellStyle name="Normal 4" xfId="760" xr:uid="{00000000-0005-0000-0000-000024050000}"/>
    <cellStyle name="Normal 4 2" xfId="761" xr:uid="{00000000-0005-0000-0000-000025050000}"/>
    <cellStyle name="Normal 4 2 2 2" xfId="1556" xr:uid="{00000000-0005-0000-0000-000026050000}"/>
    <cellStyle name="Normal 4 3" xfId="762" xr:uid="{00000000-0005-0000-0000-000027050000}"/>
    <cellStyle name="Normal 4 3 2" xfId="1558" xr:uid="{00000000-0005-0000-0000-000028050000}"/>
    <cellStyle name="Normal 4 3 3" xfId="1559" xr:uid="{00000000-0005-0000-0000-000029050000}"/>
    <cellStyle name="Normal 4 3 4" xfId="1557" xr:uid="{00000000-0005-0000-0000-00002A050000}"/>
    <cellStyle name="Normal 4 4" xfId="763" xr:uid="{00000000-0005-0000-0000-00002B050000}"/>
    <cellStyle name="Normal 4 5" xfId="1555" xr:uid="{00000000-0005-0000-0000-00002C050000}"/>
    <cellStyle name="Normal 4_Cash Flow Statement" xfId="764" xr:uid="{00000000-0005-0000-0000-00002D050000}"/>
    <cellStyle name="Normal 40" xfId="765" xr:uid="{00000000-0005-0000-0000-00002E050000}"/>
    <cellStyle name="Normal 40 2" xfId="1561" xr:uid="{00000000-0005-0000-0000-00002F050000}"/>
    <cellStyle name="Normal 40 3" xfId="1560" xr:uid="{00000000-0005-0000-0000-000030050000}"/>
    <cellStyle name="Normal 41" xfId="766" xr:uid="{00000000-0005-0000-0000-000031050000}"/>
    <cellStyle name="Normal 41 2" xfId="1563" xr:uid="{00000000-0005-0000-0000-000032050000}"/>
    <cellStyle name="Normal 41 3" xfId="1562" xr:uid="{00000000-0005-0000-0000-000033050000}"/>
    <cellStyle name="Normal 42" xfId="767" xr:uid="{00000000-0005-0000-0000-000034050000}"/>
    <cellStyle name="Normal 42 2" xfId="1565" xr:uid="{00000000-0005-0000-0000-000035050000}"/>
    <cellStyle name="Normal 42 3" xfId="1564" xr:uid="{00000000-0005-0000-0000-000036050000}"/>
    <cellStyle name="Normal 43" xfId="768" xr:uid="{00000000-0005-0000-0000-000037050000}"/>
    <cellStyle name="Normal 43 2" xfId="1567" xr:uid="{00000000-0005-0000-0000-000038050000}"/>
    <cellStyle name="Normal 43 3" xfId="1566" xr:uid="{00000000-0005-0000-0000-000039050000}"/>
    <cellStyle name="Normal 44" xfId="769" xr:uid="{00000000-0005-0000-0000-00003A050000}"/>
    <cellStyle name="Normal 44 2" xfId="1569" xr:uid="{00000000-0005-0000-0000-00003B050000}"/>
    <cellStyle name="Normal 44 3" xfId="1568" xr:uid="{00000000-0005-0000-0000-00003C050000}"/>
    <cellStyle name="Normal 45" xfId="770" xr:uid="{00000000-0005-0000-0000-00003D050000}"/>
    <cellStyle name="Normal 45 2" xfId="1571" xr:uid="{00000000-0005-0000-0000-00003E050000}"/>
    <cellStyle name="Normal 45 3" xfId="1570" xr:uid="{00000000-0005-0000-0000-00003F050000}"/>
    <cellStyle name="Normal 46" xfId="771" xr:uid="{00000000-0005-0000-0000-000040050000}"/>
    <cellStyle name="Normal 46 2" xfId="1573" xr:uid="{00000000-0005-0000-0000-000041050000}"/>
    <cellStyle name="Normal 46 3" xfId="1572" xr:uid="{00000000-0005-0000-0000-000042050000}"/>
    <cellStyle name="Normal 47" xfId="772" xr:uid="{00000000-0005-0000-0000-000043050000}"/>
    <cellStyle name="Normal 47 2" xfId="1575" xr:uid="{00000000-0005-0000-0000-000044050000}"/>
    <cellStyle name="Normal 47 3" xfId="1574" xr:uid="{00000000-0005-0000-0000-000045050000}"/>
    <cellStyle name="Normal 48" xfId="773" xr:uid="{00000000-0005-0000-0000-000046050000}"/>
    <cellStyle name="Normal 48 2" xfId="1577" xr:uid="{00000000-0005-0000-0000-000047050000}"/>
    <cellStyle name="Normal 48 3" xfId="1576" xr:uid="{00000000-0005-0000-0000-000048050000}"/>
    <cellStyle name="Normal 49" xfId="774" xr:uid="{00000000-0005-0000-0000-000049050000}"/>
    <cellStyle name="Normal 49 2" xfId="1579" xr:uid="{00000000-0005-0000-0000-00004A050000}"/>
    <cellStyle name="Normal 49 3" xfId="1578" xr:uid="{00000000-0005-0000-0000-00004B050000}"/>
    <cellStyle name="Normal 5" xfId="775" xr:uid="{00000000-0005-0000-0000-00004C050000}"/>
    <cellStyle name="Normal 5 2" xfId="776" xr:uid="{00000000-0005-0000-0000-00004D050000}"/>
    <cellStyle name="Normal 5 2 2" xfId="777" xr:uid="{00000000-0005-0000-0000-00004E050000}"/>
    <cellStyle name="Normal 5 2 2 2" xfId="778" xr:uid="{00000000-0005-0000-0000-00004F050000}"/>
    <cellStyle name="Normal 5 2 2 2 2" xfId="779" xr:uid="{00000000-0005-0000-0000-000050050000}"/>
    <cellStyle name="Normal 5 2 2 2 3" xfId="780" xr:uid="{00000000-0005-0000-0000-000051050000}"/>
    <cellStyle name="Normal 5 2 2 2 3 2" xfId="781" xr:uid="{00000000-0005-0000-0000-000052050000}"/>
    <cellStyle name="Normal 5 2 2 2 3 3" xfId="1582" xr:uid="{00000000-0005-0000-0000-000053050000}"/>
    <cellStyle name="Normal 5 2 2 2 3 4" xfId="1581" xr:uid="{00000000-0005-0000-0000-000054050000}"/>
    <cellStyle name="Normal 5 2 2 2_BS - Variance Sept 2010-Final" xfId="782" xr:uid="{00000000-0005-0000-0000-000055050000}"/>
    <cellStyle name="Normal 5 2 2 3" xfId="783" xr:uid="{00000000-0005-0000-0000-000056050000}"/>
    <cellStyle name="Normal 5 2 2 3 2" xfId="784" xr:uid="{00000000-0005-0000-0000-000057050000}"/>
    <cellStyle name="Normal 5 2 2_BS - Variance Sept 2010-Final" xfId="785" xr:uid="{00000000-0005-0000-0000-000058050000}"/>
    <cellStyle name="Normal 5 2_BS - Variance Sept 2010-Final" xfId="786" xr:uid="{00000000-0005-0000-0000-000059050000}"/>
    <cellStyle name="Normal 5 3" xfId="787" xr:uid="{00000000-0005-0000-0000-00005A050000}"/>
    <cellStyle name="Normal 5 3 2" xfId="1584" xr:uid="{00000000-0005-0000-0000-00005B050000}"/>
    <cellStyle name="Normal 5 3 3" xfId="1585" xr:uid="{00000000-0005-0000-0000-00005C050000}"/>
    <cellStyle name="Normal 5 3 4" xfId="1583" xr:uid="{00000000-0005-0000-0000-00005D050000}"/>
    <cellStyle name="Normal 5 4" xfId="788" xr:uid="{00000000-0005-0000-0000-00005E050000}"/>
    <cellStyle name="Normal 5 4 2" xfId="789" xr:uid="{00000000-0005-0000-0000-00005F050000}"/>
    <cellStyle name="Normal 5 4 3" xfId="1587" xr:uid="{00000000-0005-0000-0000-000060050000}"/>
    <cellStyle name="Normal 5 4 4" xfId="1586" xr:uid="{00000000-0005-0000-0000-000061050000}"/>
    <cellStyle name="Normal 5 5" xfId="1580" xr:uid="{00000000-0005-0000-0000-000062050000}"/>
    <cellStyle name="Normal 5_Corp Schedules to be mailed" xfId="790" xr:uid="{00000000-0005-0000-0000-000063050000}"/>
    <cellStyle name="Normal 50" xfId="791" xr:uid="{00000000-0005-0000-0000-000064050000}"/>
    <cellStyle name="Normal 50 2" xfId="1589" xr:uid="{00000000-0005-0000-0000-000065050000}"/>
    <cellStyle name="Normal 50 3" xfId="1588" xr:uid="{00000000-0005-0000-0000-000066050000}"/>
    <cellStyle name="Normal 51" xfId="792" xr:uid="{00000000-0005-0000-0000-000067050000}"/>
    <cellStyle name="Normal 51 2" xfId="1591" xr:uid="{00000000-0005-0000-0000-000068050000}"/>
    <cellStyle name="Normal 51 3" xfId="1590" xr:uid="{00000000-0005-0000-0000-000069050000}"/>
    <cellStyle name="Normal 52" xfId="793" xr:uid="{00000000-0005-0000-0000-00006A050000}"/>
    <cellStyle name="Normal 52 2" xfId="1593" xr:uid="{00000000-0005-0000-0000-00006B050000}"/>
    <cellStyle name="Normal 52 3" xfId="1592" xr:uid="{00000000-0005-0000-0000-00006C050000}"/>
    <cellStyle name="Normal 53" xfId="794" xr:uid="{00000000-0005-0000-0000-00006D050000}"/>
    <cellStyle name="Normal 53 2" xfId="1595" xr:uid="{00000000-0005-0000-0000-00006E050000}"/>
    <cellStyle name="Normal 53 3" xfId="1594" xr:uid="{00000000-0005-0000-0000-00006F050000}"/>
    <cellStyle name="Normal 54" xfId="795" xr:uid="{00000000-0005-0000-0000-000070050000}"/>
    <cellStyle name="Normal 54 2" xfId="1597" xr:uid="{00000000-0005-0000-0000-000071050000}"/>
    <cellStyle name="Normal 54 3" xfId="1596" xr:uid="{00000000-0005-0000-0000-000072050000}"/>
    <cellStyle name="Normal 55" xfId="796" xr:uid="{00000000-0005-0000-0000-000073050000}"/>
    <cellStyle name="Normal 55 2" xfId="1599" xr:uid="{00000000-0005-0000-0000-000074050000}"/>
    <cellStyle name="Normal 55 3" xfId="1598" xr:uid="{00000000-0005-0000-0000-000075050000}"/>
    <cellStyle name="Normal 56" xfId="797" xr:uid="{00000000-0005-0000-0000-000076050000}"/>
    <cellStyle name="Normal 56 2" xfId="1601" xr:uid="{00000000-0005-0000-0000-000077050000}"/>
    <cellStyle name="Normal 56 3" xfId="1600" xr:uid="{00000000-0005-0000-0000-000078050000}"/>
    <cellStyle name="Normal 57" xfId="798" xr:uid="{00000000-0005-0000-0000-000079050000}"/>
    <cellStyle name="Normal 57 2" xfId="1603" xr:uid="{00000000-0005-0000-0000-00007A050000}"/>
    <cellStyle name="Normal 57 3" xfId="1602" xr:uid="{00000000-0005-0000-0000-00007B050000}"/>
    <cellStyle name="Normal 58" xfId="799" xr:uid="{00000000-0005-0000-0000-00007C050000}"/>
    <cellStyle name="Normal 58 2" xfId="1605" xr:uid="{00000000-0005-0000-0000-00007D050000}"/>
    <cellStyle name="Normal 58 3" xfId="1604" xr:uid="{00000000-0005-0000-0000-00007E050000}"/>
    <cellStyle name="Normal 59" xfId="800" xr:uid="{00000000-0005-0000-0000-00007F050000}"/>
    <cellStyle name="Normal 59 2" xfId="1607" xr:uid="{00000000-0005-0000-0000-000080050000}"/>
    <cellStyle name="Normal 59 3" xfId="1606" xr:uid="{00000000-0005-0000-0000-000081050000}"/>
    <cellStyle name="Normal 6" xfId="801" xr:uid="{00000000-0005-0000-0000-000082050000}"/>
    <cellStyle name="Normal 6 2" xfId="802" xr:uid="{00000000-0005-0000-0000-000083050000}"/>
    <cellStyle name="Normal 6 2 2" xfId="1609" xr:uid="{00000000-0005-0000-0000-000084050000}"/>
    <cellStyle name="Normal 6 2 3" xfId="1610" xr:uid="{00000000-0005-0000-0000-000085050000}"/>
    <cellStyle name="Normal 6 2 4" xfId="1608" xr:uid="{00000000-0005-0000-0000-000086050000}"/>
    <cellStyle name="Normal 6 3" xfId="1611" xr:uid="{00000000-0005-0000-0000-000087050000}"/>
    <cellStyle name="Normal 6 4" xfId="803" xr:uid="{00000000-0005-0000-0000-000088050000}"/>
    <cellStyle name="Normal 6 4 2" xfId="1613" xr:uid="{00000000-0005-0000-0000-000089050000}"/>
    <cellStyle name="Normal 6 4 3" xfId="1614" xr:uid="{00000000-0005-0000-0000-00008A050000}"/>
    <cellStyle name="Normal 6 4 4" xfId="1612" xr:uid="{00000000-0005-0000-0000-00008B050000}"/>
    <cellStyle name="Normal 6_Additional Info_ Dipankar Maity31.03.2012" xfId="804" xr:uid="{00000000-0005-0000-0000-00008C050000}"/>
    <cellStyle name="Normal 60" xfId="805" xr:uid="{00000000-0005-0000-0000-00008D050000}"/>
    <cellStyle name="Normal 60 2" xfId="1616" xr:uid="{00000000-0005-0000-0000-00008E050000}"/>
    <cellStyle name="Normal 60 3" xfId="1615" xr:uid="{00000000-0005-0000-0000-00008F050000}"/>
    <cellStyle name="Normal 61" xfId="806" xr:uid="{00000000-0005-0000-0000-000090050000}"/>
    <cellStyle name="Normal 61 2" xfId="1618" xr:uid="{00000000-0005-0000-0000-000091050000}"/>
    <cellStyle name="Normal 61 3" xfId="1617" xr:uid="{00000000-0005-0000-0000-000092050000}"/>
    <cellStyle name="Normal 62" xfId="807" xr:uid="{00000000-0005-0000-0000-000093050000}"/>
    <cellStyle name="Normal 62 2" xfId="1620" xr:uid="{00000000-0005-0000-0000-000094050000}"/>
    <cellStyle name="Normal 62 3" xfId="1619" xr:uid="{00000000-0005-0000-0000-000095050000}"/>
    <cellStyle name="Normal 63" xfId="808" xr:uid="{00000000-0005-0000-0000-000096050000}"/>
    <cellStyle name="Normal 63 2" xfId="1622" xr:uid="{00000000-0005-0000-0000-000097050000}"/>
    <cellStyle name="Normal 63 3" xfId="1621" xr:uid="{00000000-0005-0000-0000-000098050000}"/>
    <cellStyle name="Normal 64" xfId="809" xr:uid="{00000000-0005-0000-0000-000099050000}"/>
    <cellStyle name="Normal 64 2" xfId="1624" xr:uid="{00000000-0005-0000-0000-00009A050000}"/>
    <cellStyle name="Normal 64 3" xfId="1623" xr:uid="{00000000-0005-0000-0000-00009B050000}"/>
    <cellStyle name="Normal 65" xfId="810" xr:uid="{00000000-0005-0000-0000-00009C050000}"/>
    <cellStyle name="Normal 65 2" xfId="1626" xr:uid="{00000000-0005-0000-0000-00009D050000}"/>
    <cellStyle name="Normal 65 3" xfId="1625" xr:uid="{00000000-0005-0000-0000-00009E050000}"/>
    <cellStyle name="Normal 66" xfId="811" xr:uid="{00000000-0005-0000-0000-00009F050000}"/>
    <cellStyle name="Normal 66 2" xfId="1628" xr:uid="{00000000-0005-0000-0000-0000A0050000}"/>
    <cellStyle name="Normal 66 3" xfId="1627" xr:uid="{00000000-0005-0000-0000-0000A1050000}"/>
    <cellStyle name="Normal 67" xfId="812" xr:uid="{00000000-0005-0000-0000-0000A2050000}"/>
    <cellStyle name="Normal 67 2" xfId="1630" xr:uid="{00000000-0005-0000-0000-0000A3050000}"/>
    <cellStyle name="Normal 67 3" xfId="1629" xr:uid="{00000000-0005-0000-0000-0000A4050000}"/>
    <cellStyle name="Normal 68" xfId="813" xr:uid="{00000000-0005-0000-0000-0000A5050000}"/>
    <cellStyle name="Normal 68 2" xfId="1632" xr:uid="{00000000-0005-0000-0000-0000A6050000}"/>
    <cellStyle name="Normal 68 3" xfId="1631" xr:uid="{00000000-0005-0000-0000-0000A7050000}"/>
    <cellStyle name="Normal 69" xfId="814" xr:uid="{00000000-0005-0000-0000-0000A8050000}"/>
    <cellStyle name="Normal 69 2" xfId="1634" xr:uid="{00000000-0005-0000-0000-0000A9050000}"/>
    <cellStyle name="Normal 69 3" xfId="1633" xr:uid="{00000000-0005-0000-0000-0000AA050000}"/>
    <cellStyle name="Normal 7" xfId="815" xr:uid="{00000000-0005-0000-0000-0000AB050000}"/>
    <cellStyle name="Normal 7 2" xfId="816" xr:uid="{00000000-0005-0000-0000-0000AC050000}"/>
    <cellStyle name="Normal 7 2 2" xfId="1637" xr:uid="{00000000-0005-0000-0000-0000AD050000}"/>
    <cellStyle name="Normal 7 2 3" xfId="1638" xr:uid="{00000000-0005-0000-0000-0000AE050000}"/>
    <cellStyle name="Normal 7 2 4" xfId="1636" xr:uid="{00000000-0005-0000-0000-0000AF050000}"/>
    <cellStyle name="Normal 7 3" xfId="1639" xr:uid="{00000000-0005-0000-0000-0000B0050000}"/>
    <cellStyle name="Normal 7 4" xfId="1640" xr:uid="{00000000-0005-0000-0000-0000B1050000}"/>
    <cellStyle name="Normal 7 5" xfId="817" xr:uid="{00000000-0005-0000-0000-0000B2050000}"/>
    <cellStyle name="Normal 7 5 2" xfId="1642" xr:uid="{00000000-0005-0000-0000-0000B3050000}"/>
    <cellStyle name="Normal 7 5 3" xfId="1643" xr:uid="{00000000-0005-0000-0000-0000B4050000}"/>
    <cellStyle name="Normal 7 5 4" xfId="1641" xr:uid="{00000000-0005-0000-0000-0000B5050000}"/>
    <cellStyle name="Normal 7 6" xfId="1635" xr:uid="{00000000-0005-0000-0000-0000B6050000}"/>
    <cellStyle name="Normal 7_Cash Flow Statement" xfId="818" xr:uid="{00000000-0005-0000-0000-0000B7050000}"/>
    <cellStyle name="Normal 70" xfId="819" xr:uid="{00000000-0005-0000-0000-0000B8050000}"/>
    <cellStyle name="Normal 70 2" xfId="1645" xr:uid="{00000000-0005-0000-0000-0000B9050000}"/>
    <cellStyle name="Normal 70 3" xfId="1644" xr:uid="{00000000-0005-0000-0000-0000BA050000}"/>
    <cellStyle name="Normal 71" xfId="820" xr:uid="{00000000-0005-0000-0000-0000BB050000}"/>
    <cellStyle name="Normal 71 2" xfId="1647" xr:uid="{00000000-0005-0000-0000-0000BC050000}"/>
    <cellStyle name="Normal 71 3" xfId="1646" xr:uid="{00000000-0005-0000-0000-0000BD050000}"/>
    <cellStyle name="Normal 72" xfId="821" xr:uid="{00000000-0005-0000-0000-0000BE050000}"/>
    <cellStyle name="Normal 72 2" xfId="1649" xr:uid="{00000000-0005-0000-0000-0000BF050000}"/>
    <cellStyle name="Normal 72 3" xfId="1648" xr:uid="{00000000-0005-0000-0000-0000C0050000}"/>
    <cellStyle name="Normal 73" xfId="822" xr:uid="{00000000-0005-0000-0000-0000C1050000}"/>
    <cellStyle name="Normal 73 2" xfId="1651" xr:uid="{00000000-0005-0000-0000-0000C2050000}"/>
    <cellStyle name="Normal 73 3" xfId="1650" xr:uid="{00000000-0005-0000-0000-0000C3050000}"/>
    <cellStyle name="Normal 74" xfId="823" xr:uid="{00000000-0005-0000-0000-0000C4050000}"/>
    <cellStyle name="Normal 74 2" xfId="1653" xr:uid="{00000000-0005-0000-0000-0000C5050000}"/>
    <cellStyle name="Normal 74 3" xfId="1652" xr:uid="{00000000-0005-0000-0000-0000C6050000}"/>
    <cellStyle name="Normal 75" xfId="824" xr:uid="{00000000-0005-0000-0000-0000C7050000}"/>
    <cellStyle name="Normal 75 2" xfId="1655" xr:uid="{00000000-0005-0000-0000-0000C8050000}"/>
    <cellStyle name="Normal 75 3" xfId="1654" xr:uid="{00000000-0005-0000-0000-0000C9050000}"/>
    <cellStyle name="Normal 76" xfId="825" xr:uid="{00000000-0005-0000-0000-0000CA050000}"/>
    <cellStyle name="Normal 76 2" xfId="1657" xr:uid="{00000000-0005-0000-0000-0000CB050000}"/>
    <cellStyle name="Normal 76 3" xfId="1656" xr:uid="{00000000-0005-0000-0000-0000CC050000}"/>
    <cellStyle name="Normal 77" xfId="826" xr:uid="{00000000-0005-0000-0000-0000CD050000}"/>
    <cellStyle name="Normal 77 2" xfId="1659" xr:uid="{00000000-0005-0000-0000-0000CE050000}"/>
    <cellStyle name="Normal 77 3" xfId="1658" xr:uid="{00000000-0005-0000-0000-0000CF050000}"/>
    <cellStyle name="Normal 78" xfId="827" xr:uid="{00000000-0005-0000-0000-0000D0050000}"/>
    <cellStyle name="Normal 78 2" xfId="1661" xr:uid="{00000000-0005-0000-0000-0000D1050000}"/>
    <cellStyle name="Normal 78 3" xfId="1660" xr:uid="{00000000-0005-0000-0000-0000D2050000}"/>
    <cellStyle name="Normal 79" xfId="828" xr:uid="{00000000-0005-0000-0000-0000D3050000}"/>
    <cellStyle name="Normal 79 2" xfId="1663" xr:uid="{00000000-0005-0000-0000-0000D4050000}"/>
    <cellStyle name="Normal 79 3" xfId="1662" xr:uid="{00000000-0005-0000-0000-0000D5050000}"/>
    <cellStyle name="Normal 8" xfId="829" xr:uid="{00000000-0005-0000-0000-0000D6050000}"/>
    <cellStyle name="Normal 8 2" xfId="830" xr:uid="{00000000-0005-0000-0000-0000D7050000}"/>
    <cellStyle name="Normal 8 3" xfId="1665" xr:uid="{00000000-0005-0000-0000-0000D8050000}"/>
    <cellStyle name="Normal 8 4" xfId="1666" xr:uid="{00000000-0005-0000-0000-0000D9050000}"/>
    <cellStyle name="Normal 8 5" xfId="1664" xr:uid="{00000000-0005-0000-0000-0000DA050000}"/>
    <cellStyle name="Normal 80" xfId="831" xr:uid="{00000000-0005-0000-0000-0000DB050000}"/>
    <cellStyle name="Normal 80 2" xfId="1668" xr:uid="{00000000-0005-0000-0000-0000DC050000}"/>
    <cellStyle name="Normal 80 3" xfId="1667" xr:uid="{00000000-0005-0000-0000-0000DD050000}"/>
    <cellStyle name="Normal 81" xfId="832" xr:uid="{00000000-0005-0000-0000-0000DE050000}"/>
    <cellStyle name="Normal 81 2" xfId="1670" xr:uid="{00000000-0005-0000-0000-0000DF050000}"/>
    <cellStyle name="Normal 81 3" xfId="1669" xr:uid="{00000000-0005-0000-0000-0000E0050000}"/>
    <cellStyle name="Normal 82" xfId="833" xr:uid="{00000000-0005-0000-0000-0000E1050000}"/>
    <cellStyle name="Normal 82 2" xfId="1672" xr:uid="{00000000-0005-0000-0000-0000E2050000}"/>
    <cellStyle name="Normal 82 3" xfId="1671" xr:uid="{00000000-0005-0000-0000-0000E3050000}"/>
    <cellStyle name="Normal 83" xfId="834" xr:uid="{00000000-0005-0000-0000-0000E4050000}"/>
    <cellStyle name="Normal 83 2" xfId="1674" xr:uid="{00000000-0005-0000-0000-0000E5050000}"/>
    <cellStyle name="Normal 83 3" xfId="1673" xr:uid="{00000000-0005-0000-0000-0000E6050000}"/>
    <cellStyle name="Normal 84" xfId="835" xr:uid="{00000000-0005-0000-0000-0000E7050000}"/>
    <cellStyle name="Normal 84 2" xfId="1676" xr:uid="{00000000-0005-0000-0000-0000E8050000}"/>
    <cellStyle name="Normal 84 3" xfId="1675" xr:uid="{00000000-0005-0000-0000-0000E9050000}"/>
    <cellStyle name="Normal 85" xfId="836" xr:uid="{00000000-0005-0000-0000-0000EA050000}"/>
    <cellStyle name="Normal 85 2" xfId="1678" xr:uid="{00000000-0005-0000-0000-0000EB050000}"/>
    <cellStyle name="Normal 85 3" xfId="1677" xr:uid="{00000000-0005-0000-0000-0000EC050000}"/>
    <cellStyle name="Normal 86" xfId="837" xr:uid="{00000000-0005-0000-0000-0000ED050000}"/>
    <cellStyle name="Normal 86 2" xfId="1680" xr:uid="{00000000-0005-0000-0000-0000EE050000}"/>
    <cellStyle name="Normal 86 3" xfId="1679" xr:uid="{00000000-0005-0000-0000-0000EF050000}"/>
    <cellStyle name="Normal 87" xfId="838" xr:uid="{00000000-0005-0000-0000-0000F0050000}"/>
    <cellStyle name="Normal 87 2" xfId="1682" xr:uid="{00000000-0005-0000-0000-0000F1050000}"/>
    <cellStyle name="Normal 87 3" xfId="1681" xr:uid="{00000000-0005-0000-0000-0000F2050000}"/>
    <cellStyle name="Normal 88" xfId="839" xr:uid="{00000000-0005-0000-0000-0000F3050000}"/>
    <cellStyle name="Normal 88 2" xfId="1684" xr:uid="{00000000-0005-0000-0000-0000F4050000}"/>
    <cellStyle name="Normal 88 3" xfId="1683" xr:uid="{00000000-0005-0000-0000-0000F5050000}"/>
    <cellStyle name="Normal 89" xfId="999" xr:uid="{00000000-0005-0000-0000-0000F6050000}"/>
    <cellStyle name="Normal 89 2" xfId="1000" xr:uid="{00000000-0005-0000-0000-0000F7050000}"/>
    <cellStyle name="Normal 89 2 2" xfId="1686" xr:uid="{00000000-0005-0000-0000-0000F8050000}"/>
    <cellStyle name="Normal 89 3" xfId="1685" xr:uid="{00000000-0005-0000-0000-0000F9050000}"/>
    <cellStyle name="Normal 9" xfId="840" xr:uid="{00000000-0005-0000-0000-0000FA050000}"/>
    <cellStyle name="Normal 90" xfId="1001" xr:uid="{00000000-0005-0000-0000-0000FB050000}"/>
    <cellStyle name="Normal 90 2" xfId="1688" xr:uid="{00000000-0005-0000-0000-0000FC050000}"/>
    <cellStyle name="Normal 90 3" xfId="1687" xr:uid="{00000000-0005-0000-0000-0000FD050000}"/>
    <cellStyle name="Normal 91" xfId="1689" xr:uid="{00000000-0005-0000-0000-0000FE050000}"/>
    <cellStyle name="Normal 92" xfId="1690" xr:uid="{00000000-0005-0000-0000-0000FF050000}"/>
    <cellStyle name="Normal 92 2" xfId="1691" xr:uid="{00000000-0005-0000-0000-000000060000}"/>
    <cellStyle name="Normal 93" xfId="1692" xr:uid="{00000000-0005-0000-0000-000001060000}"/>
    <cellStyle name="Normal 94" xfId="1693" xr:uid="{00000000-0005-0000-0000-000002060000}"/>
    <cellStyle name="Normal 94 2" xfId="1694" xr:uid="{00000000-0005-0000-0000-000003060000}"/>
    <cellStyle name="Normal 95" xfId="1695" xr:uid="{00000000-0005-0000-0000-000004060000}"/>
    <cellStyle name="Normal 96" xfId="1002" xr:uid="{00000000-0005-0000-0000-000005060000}"/>
    <cellStyle name="Normal 99" xfId="841" xr:uid="{00000000-0005-0000-0000-000006060000}"/>
    <cellStyle name="Normal 99 2" xfId="1697" xr:uid="{00000000-0005-0000-0000-000007060000}"/>
    <cellStyle name="Normal 99 3" xfId="1696" xr:uid="{00000000-0005-0000-0000-000008060000}"/>
    <cellStyle name="Note 10" xfId="842" xr:uid="{00000000-0005-0000-0000-00000A060000}"/>
    <cellStyle name="Note 11" xfId="843" xr:uid="{00000000-0005-0000-0000-00000B060000}"/>
    <cellStyle name="Note 12" xfId="844" xr:uid="{00000000-0005-0000-0000-00000C060000}"/>
    <cellStyle name="Note 13" xfId="845" xr:uid="{00000000-0005-0000-0000-00000D060000}"/>
    <cellStyle name="Note 2" xfId="846" xr:uid="{00000000-0005-0000-0000-00000E060000}"/>
    <cellStyle name="Note 2 10" xfId="847" xr:uid="{00000000-0005-0000-0000-00000F060000}"/>
    <cellStyle name="Note 2 10 2" xfId="1698" xr:uid="{00000000-0005-0000-0000-000010060000}"/>
    <cellStyle name="Note 2 11" xfId="848" xr:uid="{00000000-0005-0000-0000-000011060000}"/>
    <cellStyle name="Note 2 11 2" xfId="1699" xr:uid="{00000000-0005-0000-0000-000012060000}"/>
    <cellStyle name="Note 2 12" xfId="849" xr:uid="{00000000-0005-0000-0000-000013060000}"/>
    <cellStyle name="Note 2 12 2" xfId="1700" xr:uid="{00000000-0005-0000-0000-000014060000}"/>
    <cellStyle name="Note 2 13" xfId="850" xr:uid="{00000000-0005-0000-0000-000015060000}"/>
    <cellStyle name="Note 2 13 2" xfId="1701" xr:uid="{00000000-0005-0000-0000-000016060000}"/>
    <cellStyle name="Note 2 14" xfId="851" xr:uid="{00000000-0005-0000-0000-000017060000}"/>
    <cellStyle name="Note 2 14 2" xfId="1703" xr:uid="{00000000-0005-0000-0000-000018060000}"/>
    <cellStyle name="Note 2 14 3" xfId="1702" xr:uid="{00000000-0005-0000-0000-000019060000}"/>
    <cellStyle name="Note 2 2" xfId="852" xr:uid="{00000000-0005-0000-0000-00001A060000}"/>
    <cellStyle name="Note 2 2 2" xfId="853" xr:uid="{00000000-0005-0000-0000-00001B060000}"/>
    <cellStyle name="Note 2 2 2 2" xfId="854" xr:uid="{00000000-0005-0000-0000-00001C060000}"/>
    <cellStyle name="Note 2 2 2 2 2" xfId="1704" xr:uid="{00000000-0005-0000-0000-00001D060000}"/>
    <cellStyle name="Note 2 2 2 3" xfId="855" xr:uid="{00000000-0005-0000-0000-00001E060000}"/>
    <cellStyle name="Note 2 2 2 3 2" xfId="1705" xr:uid="{00000000-0005-0000-0000-00001F060000}"/>
    <cellStyle name="Note 2 2 2_Additional Info_ Dipankar Maity31.03.2012" xfId="856" xr:uid="{00000000-0005-0000-0000-000020060000}"/>
    <cellStyle name="Note 2 2 3" xfId="857" xr:uid="{00000000-0005-0000-0000-000021060000}"/>
    <cellStyle name="Note 2 2 4" xfId="1706" xr:uid="{00000000-0005-0000-0000-000022060000}"/>
    <cellStyle name="Note 2 2_Additional Info_ Dipankar Maity31.03.2012" xfId="858" xr:uid="{00000000-0005-0000-0000-000023060000}"/>
    <cellStyle name="Note 2 3" xfId="859" xr:uid="{00000000-0005-0000-0000-000024060000}"/>
    <cellStyle name="Note 2 3 2" xfId="1707" xr:uid="{00000000-0005-0000-0000-000025060000}"/>
    <cellStyle name="Note 2 4" xfId="860" xr:uid="{00000000-0005-0000-0000-000026060000}"/>
    <cellStyle name="Note 2 4 2" xfId="1708" xr:uid="{00000000-0005-0000-0000-000027060000}"/>
    <cellStyle name="Note 2 5" xfId="861" xr:uid="{00000000-0005-0000-0000-000028060000}"/>
    <cellStyle name="Note 2 5 2" xfId="1709" xr:uid="{00000000-0005-0000-0000-000029060000}"/>
    <cellStyle name="Note 2 6" xfId="862" xr:uid="{00000000-0005-0000-0000-00002A060000}"/>
    <cellStyle name="Note 2 6 2" xfId="1710" xr:uid="{00000000-0005-0000-0000-00002B060000}"/>
    <cellStyle name="Note 2 7" xfId="863" xr:uid="{00000000-0005-0000-0000-00002C060000}"/>
    <cellStyle name="Note 2 7 2" xfId="1711" xr:uid="{00000000-0005-0000-0000-00002D060000}"/>
    <cellStyle name="Note 2 8" xfId="864" xr:uid="{00000000-0005-0000-0000-00002E060000}"/>
    <cellStyle name="Note 2 8 2" xfId="1712" xr:uid="{00000000-0005-0000-0000-00002F060000}"/>
    <cellStyle name="Note 2 9" xfId="865" xr:uid="{00000000-0005-0000-0000-000030060000}"/>
    <cellStyle name="Note 2 9 2" xfId="1713" xr:uid="{00000000-0005-0000-0000-000031060000}"/>
    <cellStyle name="Note 2_Additional Info_ Dipankar Maity31.03.2012" xfId="866" xr:uid="{00000000-0005-0000-0000-000032060000}"/>
    <cellStyle name="Note 3" xfId="867" xr:uid="{00000000-0005-0000-0000-000033060000}"/>
    <cellStyle name="Note 4" xfId="868" xr:uid="{00000000-0005-0000-0000-000034060000}"/>
    <cellStyle name="Note 5" xfId="869" xr:uid="{00000000-0005-0000-0000-000035060000}"/>
    <cellStyle name="Note 6" xfId="870" xr:uid="{00000000-0005-0000-0000-000036060000}"/>
    <cellStyle name="Note 7" xfId="871" xr:uid="{00000000-0005-0000-0000-000037060000}"/>
    <cellStyle name="Note 8" xfId="872" xr:uid="{00000000-0005-0000-0000-000038060000}"/>
    <cellStyle name="Note 9" xfId="873" xr:uid="{00000000-0005-0000-0000-000039060000}"/>
    <cellStyle name="Output 10" xfId="874" xr:uid="{00000000-0005-0000-0000-00003A060000}"/>
    <cellStyle name="Output 11" xfId="875" xr:uid="{00000000-0005-0000-0000-00003B060000}"/>
    <cellStyle name="Output 12" xfId="876" xr:uid="{00000000-0005-0000-0000-00003C060000}"/>
    <cellStyle name="Output 13" xfId="877" xr:uid="{00000000-0005-0000-0000-00003D060000}"/>
    <cellStyle name="Output 2" xfId="878" xr:uid="{00000000-0005-0000-0000-00003E060000}"/>
    <cellStyle name="Output 2 2" xfId="879" xr:uid="{00000000-0005-0000-0000-00003F060000}"/>
    <cellStyle name="Output 2 3" xfId="880" xr:uid="{00000000-0005-0000-0000-000040060000}"/>
    <cellStyle name="Output 2_Additional Info_ Dipankar Maity31.03.2012" xfId="881" xr:uid="{00000000-0005-0000-0000-000041060000}"/>
    <cellStyle name="Output 3" xfId="882" xr:uid="{00000000-0005-0000-0000-000042060000}"/>
    <cellStyle name="Output 4" xfId="883" xr:uid="{00000000-0005-0000-0000-000043060000}"/>
    <cellStyle name="Output 5" xfId="884" xr:uid="{00000000-0005-0000-0000-000044060000}"/>
    <cellStyle name="Output 6" xfId="885" xr:uid="{00000000-0005-0000-0000-000045060000}"/>
    <cellStyle name="Output 7" xfId="886" xr:uid="{00000000-0005-0000-0000-000046060000}"/>
    <cellStyle name="Output 8" xfId="887" xr:uid="{00000000-0005-0000-0000-000047060000}"/>
    <cellStyle name="Output 9" xfId="888" xr:uid="{00000000-0005-0000-0000-000048060000}"/>
    <cellStyle name="Output Amounts" xfId="889" xr:uid="{00000000-0005-0000-0000-000049060000}"/>
    <cellStyle name="Output Line Items" xfId="890" xr:uid="{00000000-0005-0000-0000-00004A060000}"/>
    <cellStyle name="Percent" xfId="891" builtinId="5"/>
    <cellStyle name="Percent 10" xfId="892" xr:uid="{00000000-0005-0000-0000-00004C060000}"/>
    <cellStyle name="Percent 10 2" xfId="1715" xr:uid="{00000000-0005-0000-0000-00004D060000}"/>
    <cellStyle name="Percent 10 3" xfId="1716" xr:uid="{00000000-0005-0000-0000-00004E060000}"/>
    <cellStyle name="Percent 10 4" xfId="1714" xr:uid="{00000000-0005-0000-0000-00004F060000}"/>
    <cellStyle name="Percent 11" xfId="893" xr:uid="{00000000-0005-0000-0000-000050060000}"/>
    <cellStyle name="Percent 11 2" xfId="1718" xr:uid="{00000000-0005-0000-0000-000051060000}"/>
    <cellStyle name="Percent 11 3" xfId="1717" xr:uid="{00000000-0005-0000-0000-000052060000}"/>
    <cellStyle name="Percent 12" xfId="1719" xr:uid="{00000000-0005-0000-0000-000053060000}"/>
    <cellStyle name="Percent 2" xfId="894" xr:uid="{00000000-0005-0000-0000-000054060000}"/>
    <cellStyle name="Percent 2 2" xfId="895" xr:uid="{00000000-0005-0000-0000-000055060000}"/>
    <cellStyle name="Percent 2 2 2" xfId="896" xr:uid="{00000000-0005-0000-0000-000056060000}"/>
    <cellStyle name="Percent 2 2 3" xfId="897" xr:uid="{00000000-0005-0000-0000-000057060000}"/>
    <cellStyle name="Percent 2 3" xfId="898" xr:uid="{00000000-0005-0000-0000-000058060000}"/>
    <cellStyle name="Percent 2 3 2" xfId="1720" xr:uid="{00000000-0005-0000-0000-000059060000}"/>
    <cellStyle name="Percent 2 4" xfId="899" xr:uid="{00000000-0005-0000-0000-00005A060000}"/>
    <cellStyle name="Percent 2 4 2" xfId="1722" xr:uid="{00000000-0005-0000-0000-00005B060000}"/>
    <cellStyle name="Percent 2 4 3" xfId="1721" xr:uid="{00000000-0005-0000-0000-00005C060000}"/>
    <cellStyle name="Percent 2 5" xfId="994" xr:uid="{00000000-0005-0000-0000-00005D060000}"/>
    <cellStyle name="Percent 2 5 2" xfId="1723" xr:uid="{00000000-0005-0000-0000-00005E060000}"/>
    <cellStyle name="Percent 2 6" xfId="1724" xr:uid="{00000000-0005-0000-0000-00005F060000}"/>
    <cellStyle name="Percent 3" xfId="900" xr:uid="{00000000-0005-0000-0000-000060060000}"/>
    <cellStyle name="Percent 3 2" xfId="1726" xr:uid="{00000000-0005-0000-0000-000061060000}"/>
    <cellStyle name="Percent 3 3" xfId="1727" xr:uid="{00000000-0005-0000-0000-000062060000}"/>
    <cellStyle name="Percent 3 4" xfId="1725" xr:uid="{00000000-0005-0000-0000-000063060000}"/>
    <cellStyle name="Percent 4" xfId="901" xr:uid="{00000000-0005-0000-0000-000064060000}"/>
    <cellStyle name="Percent 5" xfId="902" xr:uid="{00000000-0005-0000-0000-000065060000}"/>
    <cellStyle name="Percent 5 2" xfId="1729" xr:uid="{00000000-0005-0000-0000-000066060000}"/>
    <cellStyle name="Percent 5 3" xfId="1730" xr:uid="{00000000-0005-0000-0000-000067060000}"/>
    <cellStyle name="Percent 5 4" xfId="1728" xr:uid="{00000000-0005-0000-0000-000068060000}"/>
    <cellStyle name="Percent 6" xfId="903" xr:uid="{00000000-0005-0000-0000-000069060000}"/>
    <cellStyle name="Percent 6 2" xfId="1731" xr:uid="{00000000-0005-0000-0000-00006A060000}"/>
    <cellStyle name="Percent 7" xfId="904" xr:uid="{00000000-0005-0000-0000-00006B060000}"/>
    <cellStyle name="Percent 7 2" xfId="1733" xr:uid="{00000000-0005-0000-0000-00006C060000}"/>
    <cellStyle name="Percent 7 3" xfId="1734" xr:uid="{00000000-0005-0000-0000-00006D060000}"/>
    <cellStyle name="Percent 7 4" xfId="1732" xr:uid="{00000000-0005-0000-0000-00006E060000}"/>
    <cellStyle name="Percent 8" xfId="905" xr:uid="{00000000-0005-0000-0000-00006F060000}"/>
    <cellStyle name="Percent 8 2" xfId="1736" xr:uid="{00000000-0005-0000-0000-000070060000}"/>
    <cellStyle name="Percent 8 3" xfId="1737" xr:uid="{00000000-0005-0000-0000-000071060000}"/>
    <cellStyle name="Percent 8 4" xfId="1735" xr:uid="{00000000-0005-0000-0000-000072060000}"/>
    <cellStyle name="Percent 9" xfId="906" xr:uid="{00000000-0005-0000-0000-000073060000}"/>
    <cellStyle name="Percent 9 2" xfId="1738" xr:uid="{00000000-0005-0000-0000-000074060000}"/>
    <cellStyle name="SAPBEXaggData" xfId="907" xr:uid="{00000000-0005-0000-0000-000075060000}"/>
    <cellStyle name="SAPBEXaggDataEmph" xfId="908" xr:uid="{00000000-0005-0000-0000-000076060000}"/>
    <cellStyle name="SAPBEXaggItem" xfId="909" xr:uid="{00000000-0005-0000-0000-000077060000}"/>
    <cellStyle name="SAPBEXaggItemX" xfId="910" xr:uid="{00000000-0005-0000-0000-000078060000}"/>
    <cellStyle name="SAPBEXchaText" xfId="911" xr:uid="{00000000-0005-0000-0000-000079060000}"/>
    <cellStyle name="SAPBEXchaText 2" xfId="1740" xr:uid="{00000000-0005-0000-0000-00007A060000}"/>
    <cellStyle name="SAPBEXchaText 3" xfId="1741" xr:uid="{00000000-0005-0000-0000-00007B060000}"/>
    <cellStyle name="SAPBEXchaText 4" xfId="1739" xr:uid="{00000000-0005-0000-0000-00007C060000}"/>
    <cellStyle name="SAPBEXexcBad7" xfId="912" xr:uid="{00000000-0005-0000-0000-00007D060000}"/>
    <cellStyle name="SAPBEXexcBad8" xfId="913" xr:uid="{00000000-0005-0000-0000-00007E060000}"/>
    <cellStyle name="SAPBEXexcBad9" xfId="914" xr:uid="{00000000-0005-0000-0000-00007F060000}"/>
    <cellStyle name="SAPBEXexcCritical4" xfId="915" xr:uid="{00000000-0005-0000-0000-000080060000}"/>
    <cellStyle name="SAPBEXexcCritical5" xfId="916" xr:uid="{00000000-0005-0000-0000-000081060000}"/>
    <cellStyle name="SAPBEXexcCritical6" xfId="917" xr:uid="{00000000-0005-0000-0000-000082060000}"/>
    <cellStyle name="SAPBEXexcGood1" xfId="918" xr:uid="{00000000-0005-0000-0000-000083060000}"/>
    <cellStyle name="SAPBEXexcGood2" xfId="919" xr:uid="{00000000-0005-0000-0000-000084060000}"/>
    <cellStyle name="SAPBEXexcGood3" xfId="920" xr:uid="{00000000-0005-0000-0000-000085060000}"/>
    <cellStyle name="SAPBEXfilterDrill" xfId="921" xr:uid="{00000000-0005-0000-0000-000086060000}"/>
    <cellStyle name="SAPBEXfilterItem" xfId="922" xr:uid="{00000000-0005-0000-0000-000087060000}"/>
    <cellStyle name="SAPBEXfilterText" xfId="923" xr:uid="{00000000-0005-0000-0000-000088060000}"/>
    <cellStyle name="SAPBEXformats" xfId="924" xr:uid="{00000000-0005-0000-0000-000089060000}"/>
    <cellStyle name="SAPBEXformats 2" xfId="1743" xr:uid="{00000000-0005-0000-0000-00008A060000}"/>
    <cellStyle name="SAPBEXformats 3" xfId="1744" xr:uid="{00000000-0005-0000-0000-00008B060000}"/>
    <cellStyle name="SAPBEXformats 4" xfId="1742" xr:uid="{00000000-0005-0000-0000-00008C060000}"/>
    <cellStyle name="SAPBEXheaderItem" xfId="925" xr:uid="{00000000-0005-0000-0000-00008D060000}"/>
    <cellStyle name="SAPBEXheaderText" xfId="926" xr:uid="{00000000-0005-0000-0000-00008E060000}"/>
    <cellStyle name="SAPBEXHLevel0" xfId="927" xr:uid="{00000000-0005-0000-0000-00008F060000}"/>
    <cellStyle name="SAPBEXHLevel0 2" xfId="1746" xr:uid="{00000000-0005-0000-0000-000090060000}"/>
    <cellStyle name="SAPBEXHLevel0 3" xfId="1747" xr:uid="{00000000-0005-0000-0000-000091060000}"/>
    <cellStyle name="SAPBEXHLevel0 4" xfId="1745" xr:uid="{00000000-0005-0000-0000-000092060000}"/>
    <cellStyle name="SAPBEXHLevel0X" xfId="928" xr:uid="{00000000-0005-0000-0000-000093060000}"/>
    <cellStyle name="SAPBEXHLevel0X 2" xfId="1749" xr:uid="{00000000-0005-0000-0000-000094060000}"/>
    <cellStyle name="SAPBEXHLevel0X 3" xfId="1750" xr:uid="{00000000-0005-0000-0000-000095060000}"/>
    <cellStyle name="SAPBEXHLevel0X 4" xfId="1748" xr:uid="{00000000-0005-0000-0000-000096060000}"/>
    <cellStyle name="SAPBEXHLevel1" xfId="929" xr:uid="{00000000-0005-0000-0000-000097060000}"/>
    <cellStyle name="SAPBEXHLevel1 2" xfId="1752" xr:uid="{00000000-0005-0000-0000-000098060000}"/>
    <cellStyle name="SAPBEXHLevel1 3" xfId="1753" xr:uid="{00000000-0005-0000-0000-000099060000}"/>
    <cellStyle name="SAPBEXHLevel1 4" xfId="1751" xr:uid="{00000000-0005-0000-0000-00009A060000}"/>
    <cellStyle name="SAPBEXHLevel1X" xfId="930" xr:uid="{00000000-0005-0000-0000-00009B060000}"/>
    <cellStyle name="SAPBEXHLevel1X 2" xfId="1755" xr:uid="{00000000-0005-0000-0000-00009C060000}"/>
    <cellStyle name="SAPBEXHLevel1X 3" xfId="1756" xr:uid="{00000000-0005-0000-0000-00009D060000}"/>
    <cellStyle name="SAPBEXHLevel1X 4" xfId="1754" xr:uid="{00000000-0005-0000-0000-00009E060000}"/>
    <cellStyle name="SAPBEXHLevel2" xfId="931" xr:uid="{00000000-0005-0000-0000-00009F060000}"/>
    <cellStyle name="SAPBEXHLevel2 2" xfId="1758" xr:uid="{00000000-0005-0000-0000-0000A0060000}"/>
    <cellStyle name="SAPBEXHLevel2 3" xfId="1759" xr:uid="{00000000-0005-0000-0000-0000A1060000}"/>
    <cellStyle name="SAPBEXHLevel2 4" xfId="1757" xr:uid="{00000000-0005-0000-0000-0000A2060000}"/>
    <cellStyle name="SAPBEXHLevel2X" xfId="932" xr:uid="{00000000-0005-0000-0000-0000A3060000}"/>
    <cellStyle name="SAPBEXHLevel2X 2" xfId="1761" xr:uid="{00000000-0005-0000-0000-0000A4060000}"/>
    <cellStyle name="SAPBEXHLevel2X 3" xfId="1762" xr:uid="{00000000-0005-0000-0000-0000A5060000}"/>
    <cellStyle name="SAPBEXHLevel2X 4" xfId="1760" xr:uid="{00000000-0005-0000-0000-0000A6060000}"/>
    <cellStyle name="SAPBEXHLevel3" xfId="933" xr:uid="{00000000-0005-0000-0000-0000A7060000}"/>
    <cellStyle name="SAPBEXHLevel3 2" xfId="1764" xr:uid="{00000000-0005-0000-0000-0000A8060000}"/>
    <cellStyle name="SAPBEXHLevel3 3" xfId="1765" xr:uid="{00000000-0005-0000-0000-0000A9060000}"/>
    <cellStyle name="SAPBEXHLevel3 4" xfId="1763" xr:uid="{00000000-0005-0000-0000-0000AA060000}"/>
    <cellStyle name="SAPBEXHLevel3X" xfId="934" xr:uid="{00000000-0005-0000-0000-0000AB060000}"/>
    <cellStyle name="SAPBEXHLevel3X 2" xfId="1767" xr:uid="{00000000-0005-0000-0000-0000AC060000}"/>
    <cellStyle name="SAPBEXHLevel3X 3" xfId="1768" xr:uid="{00000000-0005-0000-0000-0000AD060000}"/>
    <cellStyle name="SAPBEXHLevel3X 4" xfId="1766" xr:uid="{00000000-0005-0000-0000-0000AE060000}"/>
    <cellStyle name="SAPBEXresData" xfId="935" xr:uid="{00000000-0005-0000-0000-0000AF060000}"/>
    <cellStyle name="SAPBEXresDataEmph" xfId="936" xr:uid="{00000000-0005-0000-0000-0000B0060000}"/>
    <cellStyle name="SAPBEXresItem" xfId="937" xr:uid="{00000000-0005-0000-0000-0000B1060000}"/>
    <cellStyle name="SAPBEXresItemX" xfId="938" xr:uid="{00000000-0005-0000-0000-0000B2060000}"/>
    <cellStyle name="SAPBEXstdData" xfId="939" xr:uid="{00000000-0005-0000-0000-0000B3060000}"/>
    <cellStyle name="SAPBEXstdDataEmph" xfId="940" xr:uid="{00000000-0005-0000-0000-0000B4060000}"/>
    <cellStyle name="SAPBEXstdItem" xfId="941" xr:uid="{00000000-0005-0000-0000-0000B5060000}"/>
    <cellStyle name="SAPBEXstdItem 2" xfId="1770" xr:uid="{00000000-0005-0000-0000-0000B6060000}"/>
    <cellStyle name="SAPBEXstdItem 3" xfId="1771" xr:uid="{00000000-0005-0000-0000-0000B7060000}"/>
    <cellStyle name="SAPBEXstdItem 4" xfId="1769" xr:uid="{00000000-0005-0000-0000-0000B8060000}"/>
    <cellStyle name="SAPBEXstdItemX" xfId="942" xr:uid="{00000000-0005-0000-0000-0000B9060000}"/>
    <cellStyle name="SAPBEXstdItemX 2" xfId="1773" xr:uid="{00000000-0005-0000-0000-0000BA060000}"/>
    <cellStyle name="SAPBEXstdItemX 3" xfId="1774" xr:uid="{00000000-0005-0000-0000-0000BB060000}"/>
    <cellStyle name="SAPBEXstdItemX 4" xfId="1772" xr:uid="{00000000-0005-0000-0000-0000BC060000}"/>
    <cellStyle name="SAPBEXtitle" xfId="943" xr:uid="{00000000-0005-0000-0000-0000BD060000}"/>
    <cellStyle name="SAPBEXundefined" xfId="944" xr:uid="{00000000-0005-0000-0000-0000BE060000}"/>
    <cellStyle name="Style 1" xfId="945" xr:uid="{00000000-0005-0000-0000-0000BF060000}"/>
    <cellStyle name="Style 1 2" xfId="946" xr:uid="{00000000-0005-0000-0000-0000C0060000}"/>
    <cellStyle name="Style 1 2 2" xfId="947" xr:uid="{00000000-0005-0000-0000-0000C1060000}"/>
    <cellStyle name="Style 1 2 2 2" xfId="1777" xr:uid="{00000000-0005-0000-0000-0000C2060000}"/>
    <cellStyle name="Style 1 2 2 3" xfId="1776" xr:uid="{00000000-0005-0000-0000-0000C3060000}"/>
    <cellStyle name="Style 1 2 3" xfId="1778" xr:uid="{00000000-0005-0000-0000-0000C4060000}"/>
    <cellStyle name="Style 1 2 4" xfId="1779" xr:uid="{00000000-0005-0000-0000-0000C5060000}"/>
    <cellStyle name="Style 1 2 5" xfId="1775" xr:uid="{00000000-0005-0000-0000-0000C6060000}"/>
    <cellStyle name="Style 1 3" xfId="948" xr:uid="{00000000-0005-0000-0000-0000C7060000}"/>
    <cellStyle name="Style 1 3 2" xfId="1781" xr:uid="{00000000-0005-0000-0000-0000C8060000}"/>
    <cellStyle name="Style 1 3 3" xfId="1782" xr:uid="{00000000-0005-0000-0000-0000C9060000}"/>
    <cellStyle name="Style 1 3 4" xfId="1780" xr:uid="{00000000-0005-0000-0000-0000CA060000}"/>
    <cellStyle name="Style 1 4" xfId="998" xr:uid="{00000000-0005-0000-0000-0000CB060000}"/>
    <cellStyle name="Style 1_Additional Schedule" xfId="949" xr:uid="{00000000-0005-0000-0000-0000CC060000}"/>
    <cellStyle name="Title 10" xfId="950" xr:uid="{00000000-0005-0000-0000-0000CD060000}"/>
    <cellStyle name="Title 11" xfId="951" xr:uid="{00000000-0005-0000-0000-0000CE060000}"/>
    <cellStyle name="Title 12" xfId="952" xr:uid="{00000000-0005-0000-0000-0000CF060000}"/>
    <cellStyle name="Title 13" xfId="953" xr:uid="{00000000-0005-0000-0000-0000D0060000}"/>
    <cellStyle name="Title 2" xfId="954" xr:uid="{00000000-0005-0000-0000-0000D1060000}"/>
    <cellStyle name="Title 2 2" xfId="955" xr:uid="{00000000-0005-0000-0000-0000D2060000}"/>
    <cellStyle name="Title 3" xfId="956" xr:uid="{00000000-0005-0000-0000-0000D3060000}"/>
    <cellStyle name="Title 4" xfId="957" xr:uid="{00000000-0005-0000-0000-0000D4060000}"/>
    <cellStyle name="Title 5" xfId="958" xr:uid="{00000000-0005-0000-0000-0000D5060000}"/>
    <cellStyle name="Title 6" xfId="959" xr:uid="{00000000-0005-0000-0000-0000D6060000}"/>
    <cellStyle name="Title 7" xfId="960" xr:uid="{00000000-0005-0000-0000-0000D7060000}"/>
    <cellStyle name="Title 8" xfId="961" xr:uid="{00000000-0005-0000-0000-0000D8060000}"/>
    <cellStyle name="Title 9" xfId="962" xr:uid="{00000000-0005-0000-0000-0000D9060000}"/>
    <cellStyle name="Total 10" xfId="963" xr:uid="{00000000-0005-0000-0000-0000DA060000}"/>
    <cellStyle name="Total 11" xfId="964" xr:uid="{00000000-0005-0000-0000-0000DB060000}"/>
    <cellStyle name="Total 12" xfId="965" xr:uid="{00000000-0005-0000-0000-0000DC060000}"/>
    <cellStyle name="Total 13" xfId="966" xr:uid="{00000000-0005-0000-0000-0000DD060000}"/>
    <cellStyle name="Total 2" xfId="967" xr:uid="{00000000-0005-0000-0000-0000DE060000}"/>
    <cellStyle name="Total 2 2" xfId="968" xr:uid="{00000000-0005-0000-0000-0000DF060000}"/>
    <cellStyle name="Total 2 3" xfId="969" xr:uid="{00000000-0005-0000-0000-0000E0060000}"/>
    <cellStyle name="Total 2_Additional Info_ Dipankar Maity31.03.2012" xfId="970" xr:uid="{00000000-0005-0000-0000-0000E1060000}"/>
    <cellStyle name="Total 3" xfId="971" xr:uid="{00000000-0005-0000-0000-0000E2060000}"/>
    <cellStyle name="Total 4" xfId="972" xr:uid="{00000000-0005-0000-0000-0000E3060000}"/>
    <cellStyle name="Total 5" xfId="973" xr:uid="{00000000-0005-0000-0000-0000E4060000}"/>
    <cellStyle name="Total 6" xfId="974" xr:uid="{00000000-0005-0000-0000-0000E5060000}"/>
    <cellStyle name="Total 7" xfId="975" xr:uid="{00000000-0005-0000-0000-0000E6060000}"/>
    <cellStyle name="Total 8" xfId="976" xr:uid="{00000000-0005-0000-0000-0000E7060000}"/>
    <cellStyle name="Total 9" xfId="977" xr:uid="{00000000-0005-0000-0000-0000E8060000}"/>
    <cellStyle name="Warning Text 10" xfId="978" xr:uid="{00000000-0005-0000-0000-0000E9060000}"/>
    <cellStyle name="Warning Text 10 2" xfId="1783" xr:uid="{00000000-0005-0000-0000-0000EA060000}"/>
    <cellStyle name="Warning Text 11" xfId="979" xr:uid="{00000000-0005-0000-0000-0000EB060000}"/>
    <cellStyle name="Warning Text 11 2" xfId="1784" xr:uid="{00000000-0005-0000-0000-0000EC060000}"/>
    <cellStyle name="Warning Text 12" xfId="980" xr:uid="{00000000-0005-0000-0000-0000ED060000}"/>
    <cellStyle name="Warning Text 12 2" xfId="1785" xr:uid="{00000000-0005-0000-0000-0000EE060000}"/>
    <cellStyle name="Warning Text 13" xfId="981" xr:uid="{00000000-0005-0000-0000-0000EF060000}"/>
    <cellStyle name="Warning Text 13 2" xfId="1786" xr:uid="{00000000-0005-0000-0000-0000F0060000}"/>
    <cellStyle name="Warning Text 2" xfId="982" xr:uid="{00000000-0005-0000-0000-0000F1060000}"/>
    <cellStyle name="Warning Text 2 2" xfId="983" xr:uid="{00000000-0005-0000-0000-0000F2060000}"/>
    <cellStyle name="Warning Text 2 2 2" xfId="1787" xr:uid="{00000000-0005-0000-0000-0000F3060000}"/>
    <cellStyle name="Warning Text 2 3" xfId="984" xr:uid="{00000000-0005-0000-0000-0000F4060000}"/>
    <cellStyle name="Warning Text 2 3 2" xfId="1788" xr:uid="{00000000-0005-0000-0000-0000F5060000}"/>
    <cellStyle name="Warning Text 2 4" xfId="1789" xr:uid="{00000000-0005-0000-0000-0000F6060000}"/>
    <cellStyle name="Warning Text 2_Additional Info_ Dipankar Maity31.03.2012" xfId="985" xr:uid="{00000000-0005-0000-0000-0000F7060000}"/>
    <cellStyle name="Warning Text 3" xfId="986" xr:uid="{00000000-0005-0000-0000-0000F8060000}"/>
    <cellStyle name="Warning Text 3 2" xfId="1790" xr:uid="{00000000-0005-0000-0000-0000F9060000}"/>
    <cellStyle name="Warning Text 4" xfId="987" xr:uid="{00000000-0005-0000-0000-0000FA060000}"/>
    <cellStyle name="Warning Text 4 2" xfId="1791" xr:uid="{00000000-0005-0000-0000-0000FB060000}"/>
    <cellStyle name="Warning Text 5" xfId="988" xr:uid="{00000000-0005-0000-0000-0000FC060000}"/>
    <cellStyle name="Warning Text 5 2" xfId="1792" xr:uid="{00000000-0005-0000-0000-0000FD060000}"/>
    <cellStyle name="Warning Text 6" xfId="989" xr:uid="{00000000-0005-0000-0000-0000FE060000}"/>
    <cellStyle name="Warning Text 6 2" xfId="1793" xr:uid="{00000000-0005-0000-0000-0000FF060000}"/>
    <cellStyle name="Warning Text 7" xfId="990" xr:uid="{00000000-0005-0000-0000-000000070000}"/>
    <cellStyle name="Warning Text 7 2" xfId="1794" xr:uid="{00000000-0005-0000-0000-000001070000}"/>
    <cellStyle name="Warning Text 8" xfId="991" xr:uid="{00000000-0005-0000-0000-000002070000}"/>
    <cellStyle name="Warning Text 8 2" xfId="1795" xr:uid="{00000000-0005-0000-0000-000003070000}"/>
    <cellStyle name="Warning Text 9" xfId="992" xr:uid="{00000000-0005-0000-0000-000004070000}"/>
    <cellStyle name="Warning Text 9 2" xfId="1796" xr:uid="{00000000-0005-0000-0000-00000507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142855</xdr:colOff>
      <xdr:row>1</xdr:row>
      <xdr:rowOff>57150</xdr:rowOff>
    </xdr:from>
    <xdr:to>
      <xdr:col>7</xdr:col>
      <xdr:colOff>623765</xdr:colOff>
      <xdr:row>4</xdr:row>
      <xdr:rowOff>228600</xdr:rowOff>
    </xdr:to>
    <xdr:pic>
      <xdr:nvPicPr>
        <xdr:cNvPr id="2" name="Picture 1" descr="Description: C:\temp\Rar$DI15.680\ITC logo Blue.jpg">
          <a:extLst>
            <a:ext uri="{FF2B5EF4-FFF2-40B4-BE49-F238E27FC236}">
              <a16:creationId xmlns:a16="http://schemas.microsoft.com/office/drawing/2014/main" id="{8F33B17F-1E04-4C77-B674-AACCA0D63A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572355" y="311150"/>
          <a:ext cx="1014310" cy="933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ecember%202008%20Closing\Schedules\INFO%20TO%20CORP\Format_extradetai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ecember%202008%20Closing\Schedules\INFO%20TO%20CORP\Format_extradetai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ORPKOLFS001\Closing_new$\December%202008%20Closing\Schedules\INFO%20TO%20CORP\Format_extra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s>
    <sheetDataSet>
      <sheetData sheetId="0"/>
      <sheetData sheetId="1"/>
      <sheetData sheetId="2"/>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 Cost"/>
      <sheetName val="Sundries Sales LYQ"/>
      <sheetName val="Sundries Sales CYQ"/>
      <sheetName val="RecoLYQ"/>
      <sheetName val="Sundries Sales CHY"/>
      <sheetName val="RecoLYHY"/>
      <sheetName val="Misc Income"/>
      <sheetName val="Misc exp"/>
      <sheetName val="P&amp;L Format"/>
      <sheetName val="Base Workings"/>
      <sheetName val="TVT Unrealized Profit Dec 06-AU"/>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Variance Analysis_BS"/>
      <sheetName val="Details_variance_BS"/>
      <sheetName val="Top  P&amp;L"/>
      <sheetName val="Sales"/>
      <sheetName val="Purchase RM"/>
      <sheetName val="Purch Spares"/>
      <sheetName val="Conv Chrgs"/>
      <sheetName val="ED-B2"/>
      <sheetName val="ED-ATC"/>
      <sheetName val="ED-HDC"/>
      <sheetName val="ED-CONS"/>
      <sheetName val="Salaries wages bonus"/>
      <sheetName val="Workmen &amp; Staffwelfare"/>
      <sheetName val="Contbn to PF"/>
      <sheetName val="cssp"/>
      <sheetName val="Power"/>
      <sheetName val="Rent"/>
      <sheetName val="Rates and taxes"/>
      <sheetName val="Insurance"/>
      <sheetName val="Rep to Mach"/>
      <sheetName val="Rep to Bldg, others"/>
      <sheetName val="Outward Freight"/>
      <sheetName val="Advtg &amp; Sales Prom"/>
      <sheetName val="Travel"/>
      <sheetName val="Bank chgs"/>
      <sheetName val="EDP"/>
      <sheetName val="Postage, tele, telex"/>
      <sheetName val="Training"/>
      <sheetName val="MISC exp"/>
      <sheetName val="Legal exp"/>
      <sheetName val="List of Schedules"/>
      <sheetName val="MBL1_TB_JUNE06"/>
      <sheetName val="tb_june06"/>
      <sheetName val="AC_JUN06"/>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8a"/>
      <sheetName val="18b"/>
      <sheetName val="18c"/>
      <sheetName val="18d"/>
      <sheetName val="18e"/>
      <sheetName val="19"/>
      <sheetName val="19a"/>
      <sheetName val="19b"/>
      <sheetName val="19c"/>
      <sheetName val="20"/>
      <sheetName val="20a"/>
      <sheetName val="21"/>
      <sheetName val="22"/>
      <sheetName val="23"/>
      <sheetName val="24"/>
      <sheetName val="25"/>
      <sheetName val="26"/>
      <sheetName val="27"/>
      <sheetName val="28"/>
      <sheetName val="29"/>
      <sheetName val="30"/>
      <sheetName val="31"/>
      <sheetName val="32"/>
      <sheetName val="33"/>
      <sheetName val="33a"/>
      <sheetName val="34"/>
      <sheetName val="35"/>
      <sheetName val="36"/>
      <sheetName val="37"/>
      <sheetName val="38"/>
      <sheetName val="39"/>
      <sheetName val="40"/>
      <sheetName val="40a"/>
      <sheetName val="40b"/>
      <sheetName val="41"/>
      <sheetName val="42"/>
      <sheetName val="43"/>
      <sheetName val="44"/>
      <sheetName val="45"/>
      <sheetName val="46"/>
      <sheetName val="47"/>
      <sheetName val="48"/>
      <sheetName val="49"/>
      <sheetName val="50"/>
      <sheetName val="51"/>
      <sheetName val="52"/>
      <sheetName val="53"/>
      <sheetName val="54"/>
      <sheetName val="55"/>
      <sheetName val="56"/>
      <sheetName val="57&amp;58"/>
      <sheetName val="59"/>
      <sheetName val="59a"/>
      <sheetName val="60"/>
      <sheetName val="60a"/>
      <sheetName val="61"/>
      <sheetName val="62"/>
      <sheetName val="64"/>
      <sheetName val="66"/>
      <sheetName val="67"/>
      <sheetName val="67A"/>
      <sheetName val="2000"/>
      <sheetName val="deb"/>
      <sheetName val="FE Variation - VPCL"/>
      <sheetName val="SUMMARY"/>
      <sheetName val="WkSale"/>
    </sheetNames>
    <sheetDataSet>
      <sheetData sheetId="0" refreshError="1">
        <row r="253">
          <cell r="B253">
            <v>1000</v>
          </cell>
        </row>
      </sheetData>
      <sheetData sheetId="1">
        <row r="253">
          <cell r="B253">
            <v>1000</v>
          </cell>
        </row>
      </sheetData>
      <sheetData sheetId="2">
        <row r="253">
          <cell r="B253">
            <v>1000</v>
          </cell>
        </row>
      </sheetData>
      <sheetData sheetId="3">
        <row r="253">
          <cell r="B253">
            <v>1000</v>
          </cell>
        </row>
      </sheetData>
      <sheetData sheetId="4">
        <row r="253">
          <cell r="B253">
            <v>1000</v>
          </cell>
        </row>
      </sheetData>
      <sheetData sheetId="5">
        <row r="253">
          <cell r="B253">
            <v>1000</v>
          </cell>
        </row>
      </sheetData>
      <sheetData sheetId="6">
        <row r="253">
          <cell r="B253">
            <v>100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ow r="253">
          <cell r="B253">
            <v>1000</v>
          </cell>
        </row>
      </sheetData>
      <sheetData sheetId="108">
        <row r="253">
          <cell r="B253">
            <v>1000</v>
          </cell>
        </row>
      </sheetData>
      <sheetData sheetId="109">
        <row r="253">
          <cell r="B253">
            <v>1000</v>
          </cell>
        </row>
      </sheetData>
      <sheetData sheetId="110">
        <row r="253">
          <cell r="B253">
            <v>1000</v>
          </cell>
        </row>
      </sheetData>
      <sheetData sheetId="111">
        <row r="253">
          <cell r="B253">
            <v>1000</v>
          </cell>
        </row>
      </sheetData>
      <sheetData sheetId="112">
        <row r="253">
          <cell r="B253">
            <v>1000</v>
          </cell>
        </row>
      </sheetData>
      <sheetData sheetId="113">
        <row r="253">
          <cell r="B253">
            <v>1000</v>
          </cell>
        </row>
      </sheetData>
      <sheetData sheetId="114" refreshError="1"/>
      <sheetData sheetId="115" refreshError="1"/>
      <sheetData sheetId="116" refreshError="1"/>
      <sheetData sheetId="117" refreshError="1"/>
      <sheetData sheetId="1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83B6EC-A8BE-4E5D-B612-B66888EE9113}">
  <sheetPr>
    <pageSetUpPr fitToPage="1"/>
  </sheetPr>
  <dimension ref="A1:S127"/>
  <sheetViews>
    <sheetView showGridLines="0" view="pageBreakPreview" zoomScale="70" zoomScaleNormal="70" zoomScaleSheetLayoutView="70" workbookViewId="0">
      <selection activeCell="A85" sqref="A85"/>
    </sheetView>
  </sheetViews>
  <sheetFormatPr defaultColWidth="9.1796875" defaultRowHeight="20"/>
  <cols>
    <col min="1" max="1" width="1.54296875" style="187" customWidth="1"/>
    <col min="2" max="2" width="2" style="187" customWidth="1"/>
    <col min="3" max="3" width="7.7265625" style="187" customWidth="1"/>
    <col min="4" max="4" width="34.81640625" style="188" customWidth="1"/>
    <col min="5" max="5" width="6.26953125" style="187" customWidth="1"/>
    <col min="6" max="6" width="56.7265625" style="187" customWidth="1"/>
    <col min="7" max="7" width="7.54296875" style="187" customWidth="1"/>
    <col min="8" max="9" width="26.54296875" style="187" customWidth="1"/>
    <col min="10" max="11" width="26.54296875" style="191" customWidth="1"/>
    <col min="12" max="12" width="1" style="191" customWidth="1"/>
    <col min="13" max="13" width="3" style="290" customWidth="1"/>
    <col min="14" max="14" width="2.26953125" style="290" customWidth="1"/>
    <col min="15" max="15" width="3" style="187" customWidth="1"/>
    <col min="16" max="16" width="14.7265625" style="187" bestFit="1" customWidth="1"/>
    <col min="17" max="17" width="15.26953125" style="187" bestFit="1" customWidth="1"/>
    <col min="18" max="18" width="13.7265625" style="187" bestFit="1" customWidth="1"/>
    <col min="19" max="19" width="15.1796875" style="187" customWidth="1"/>
    <col min="20" max="20" width="8.453125" style="187" customWidth="1"/>
    <col min="21" max="16384" width="9.1796875" style="187"/>
  </cols>
  <sheetData>
    <row r="1" spans="3:17">
      <c r="C1" s="183"/>
      <c r="D1" s="184"/>
      <c r="E1" s="183"/>
      <c r="F1" s="183"/>
      <c r="G1" s="185"/>
      <c r="H1" s="185"/>
      <c r="I1" s="185"/>
      <c r="J1" s="186"/>
      <c r="K1" s="186"/>
      <c r="L1" s="186"/>
      <c r="M1" s="281"/>
      <c r="N1" s="281"/>
    </row>
    <row r="2" spans="3:17">
      <c r="C2" s="114"/>
      <c r="D2" s="114"/>
      <c r="E2" s="114"/>
      <c r="F2" s="114"/>
      <c r="G2" s="114"/>
      <c r="H2" s="114"/>
      <c r="I2" s="114"/>
      <c r="J2" s="114"/>
      <c r="K2" s="114"/>
      <c r="L2" s="114"/>
      <c r="M2" s="114"/>
      <c r="N2" s="282"/>
    </row>
    <row r="3" spans="3:17">
      <c r="C3" s="114"/>
      <c r="D3" s="114"/>
      <c r="E3" s="114"/>
      <c r="F3" s="114"/>
      <c r="G3" s="114"/>
      <c r="H3" s="114"/>
      <c r="I3" s="114"/>
      <c r="J3" s="114"/>
      <c r="K3" s="114"/>
      <c r="L3" s="114"/>
      <c r="M3" s="114"/>
      <c r="N3" s="282"/>
    </row>
    <row r="4" spans="3:17">
      <c r="C4" s="114"/>
      <c r="D4" s="114"/>
      <c r="E4" s="114"/>
      <c r="F4" s="114"/>
      <c r="G4" s="114"/>
      <c r="H4" s="114"/>
      <c r="I4" s="114"/>
      <c r="J4" s="114"/>
      <c r="K4" s="114"/>
      <c r="L4" s="114"/>
      <c r="M4" s="114"/>
      <c r="N4" s="282"/>
    </row>
    <row r="5" spans="3:17">
      <c r="C5" s="114"/>
      <c r="D5" s="114"/>
      <c r="E5" s="114"/>
      <c r="F5" s="114"/>
      <c r="G5" s="114"/>
      <c r="H5" s="114"/>
      <c r="I5" s="114"/>
      <c r="J5" s="114"/>
      <c r="K5" s="114"/>
      <c r="L5" s="114"/>
      <c r="M5" s="114"/>
      <c r="N5" s="282"/>
    </row>
    <row r="6" spans="3:17">
      <c r="C6" s="392" t="s">
        <v>92</v>
      </c>
      <c r="D6" s="392"/>
      <c r="E6" s="392"/>
      <c r="F6" s="392"/>
      <c r="G6" s="392"/>
      <c r="H6" s="392"/>
      <c r="I6" s="392"/>
      <c r="J6" s="392"/>
      <c r="K6" s="392"/>
      <c r="L6" s="137"/>
      <c r="M6" s="307"/>
      <c r="N6" s="307"/>
    </row>
    <row r="7" spans="3:17">
      <c r="C7" s="309" t="s">
        <v>136</v>
      </c>
      <c r="D7" s="309"/>
      <c r="E7" s="309"/>
      <c r="F7" s="309"/>
      <c r="G7" s="309"/>
      <c r="H7" s="309"/>
      <c r="I7" s="309"/>
      <c r="J7" s="309"/>
      <c r="K7" s="309"/>
      <c r="L7" s="137"/>
      <c r="M7" s="307"/>
      <c r="N7" s="307"/>
    </row>
    <row r="8" spans="3:17">
      <c r="C8" s="136"/>
      <c r="D8" s="136"/>
      <c r="E8" s="136"/>
      <c r="F8" s="136"/>
      <c r="G8" s="136"/>
      <c r="H8" s="136"/>
      <c r="I8" s="136"/>
      <c r="J8" s="136"/>
      <c r="K8" s="189" t="s">
        <v>101</v>
      </c>
      <c r="L8" s="138"/>
      <c r="M8" s="308"/>
      <c r="N8" s="308"/>
    </row>
    <row r="9" spans="3:17" ht="40">
      <c r="C9" s="135" t="s">
        <v>17</v>
      </c>
      <c r="D9" s="43"/>
      <c r="E9" s="43"/>
      <c r="F9" s="45"/>
      <c r="G9" s="46"/>
      <c r="H9" s="324" t="s">
        <v>23</v>
      </c>
      <c r="I9" s="154" t="s">
        <v>149</v>
      </c>
      <c r="J9" s="326" t="s">
        <v>94</v>
      </c>
      <c r="K9" s="180" t="s">
        <v>24</v>
      </c>
      <c r="L9" s="115"/>
      <c r="M9" s="105"/>
      <c r="N9" s="115"/>
    </row>
    <row r="10" spans="3:17">
      <c r="C10" s="44"/>
      <c r="D10" s="43"/>
      <c r="E10" s="43"/>
      <c r="F10" s="45"/>
      <c r="G10" s="46"/>
      <c r="H10" s="325" t="s">
        <v>0</v>
      </c>
      <c r="I10" s="146" t="s">
        <v>0</v>
      </c>
      <c r="J10" s="325" t="s">
        <v>0</v>
      </c>
      <c r="K10" s="48" t="s">
        <v>0</v>
      </c>
      <c r="L10" s="112"/>
      <c r="M10" s="106"/>
      <c r="N10" s="106"/>
    </row>
    <row r="11" spans="3:17" ht="22.5">
      <c r="C11" s="44"/>
      <c r="D11" s="43"/>
      <c r="E11" s="43"/>
      <c r="F11" s="45"/>
      <c r="G11" s="46"/>
      <c r="H11" s="325" t="s">
        <v>138</v>
      </c>
      <c r="I11" s="325" t="s">
        <v>137</v>
      </c>
      <c r="J11" s="325" t="s">
        <v>121</v>
      </c>
      <c r="K11" s="47" t="s">
        <v>120</v>
      </c>
      <c r="L11" s="107"/>
      <c r="M11" s="107"/>
      <c r="N11" s="283"/>
    </row>
    <row r="12" spans="3:17" ht="5.25" customHeight="1">
      <c r="C12" s="44"/>
      <c r="D12" s="43"/>
      <c r="E12" s="43"/>
      <c r="F12" s="45"/>
      <c r="G12" s="49"/>
      <c r="H12" s="49"/>
      <c r="I12" s="49"/>
      <c r="J12" s="50"/>
      <c r="K12" s="51"/>
      <c r="L12" s="108"/>
      <c r="M12" s="108"/>
      <c r="N12" s="284"/>
    </row>
    <row r="13" spans="3:17">
      <c r="C13" s="52"/>
      <c r="D13" s="53"/>
      <c r="E13" s="54"/>
      <c r="F13" s="55"/>
      <c r="G13" s="56"/>
      <c r="H13" s="57" t="s">
        <v>16</v>
      </c>
      <c r="I13" s="57" t="s">
        <v>16</v>
      </c>
      <c r="J13" s="57" t="s">
        <v>72</v>
      </c>
      <c r="K13" s="88" t="s">
        <v>72</v>
      </c>
      <c r="L13" s="109"/>
      <c r="M13" s="109"/>
      <c r="N13" s="285"/>
    </row>
    <row r="14" spans="3:17">
      <c r="C14" s="58"/>
      <c r="D14" s="59"/>
      <c r="E14" s="59"/>
      <c r="F14" s="59"/>
      <c r="G14" s="60"/>
      <c r="H14" s="46"/>
      <c r="I14" s="46"/>
      <c r="J14" s="61"/>
      <c r="K14" s="89"/>
      <c r="L14" s="110"/>
      <c r="M14" s="110"/>
      <c r="N14" s="286"/>
    </row>
    <row r="15" spans="3:17" ht="22.5" customHeight="1">
      <c r="C15" s="393" t="s">
        <v>86</v>
      </c>
      <c r="D15" s="394"/>
      <c r="E15" s="394"/>
      <c r="F15" s="395"/>
      <c r="G15" s="62" t="s">
        <v>89</v>
      </c>
      <c r="H15" s="172">
        <v>19912.100000000002</v>
      </c>
      <c r="I15" s="172">
        <v>18508.23</v>
      </c>
      <c r="J15" s="89">
        <v>19291.399999999994</v>
      </c>
      <c r="K15" s="89">
        <v>76274.98</v>
      </c>
      <c r="L15" s="42"/>
      <c r="M15" s="42"/>
      <c r="N15" s="286"/>
      <c r="Q15" s="266"/>
    </row>
    <row r="16" spans="3:17" ht="22.5" customHeight="1">
      <c r="C16" s="393" t="s">
        <v>88</v>
      </c>
      <c r="D16" s="394"/>
      <c r="E16" s="394"/>
      <c r="F16" s="395"/>
      <c r="G16" s="62" t="s">
        <v>90</v>
      </c>
      <c r="H16" s="172">
        <v>117.5</v>
      </c>
      <c r="I16" s="172">
        <v>131.25</v>
      </c>
      <c r="J16" s="89">
        <v>155.08999999999997</v>
      </c>
      <c r="K16" s="158">
        <v>565.51</v>
      </c>
      <c r="L16" s="42"/>
      <c r="M16" s="42"/>
      <c r="N16" s="286"/>
      <c r="Q16" s="266"/>
    </row>
    <row r="17" spans="3:17" ht="22.5" customHeight="1">
      <c r="C17" s="393" t="s">
        <v>161</v>
      </c>
      <c r="D17" s="394"/>
      <c r="E17" s="394"/>
      <c r="F17" s="395"/>
      <c r="G17" s="62">
        <v>1</v>
      </c>
      <c r="H17" s="159">
        <v>20029.600000000002</v>
      </c>
      <c r="I17" s="160">
        <v>18639.48</v>
      </c>
      <c r="J17" s="160">
        <v>19446.489999999994</v>
      </c>
      <c r="K17" s="89">
        <v>76840.489999999991</v>
      </c>
      <c r="L17" s="42"/>
      <c r="M17" s="42"/>
      <c r="N17" s="287"/>
      <c r="Q17" s="266"/>
    </row>
    <row r="18" spans="3:17" ht="22.5" customHeight="1">
      <c r="C18" s="63" t="s">
        <v>102</v>
      </c>
      <c r="D18" s="64"/>
      <c r="E18" s="59"/>
      <c r="F18" s="59"/>
      <c r="G18" s="62">
        <v>2</v>
      </c>
      <c r="H18" s="172">
        <v>694.88</v>
      </c>
      <c r="I18" s="172">
        <v>722.3</v>
      </c>
      <c r="J18" s="89">
        <v>683.83000000000015</v>
      </c>
      <c r="K18" s="89">
        <v>2727.84</v>
      </c>
      <c r="L18" s="42"/>
      <c r="M18" s="42"/>
      <c r="N18" s="287"/>
      <c r="Q18" s="266"/>
    </row>
    <row r="19" spans="3:17" ht="22.5" customHeight="1">
      <c r="C19" s="63" t="s">
        <v>83</v>
      </c>
      <c r="D19" s="104"/>
      <c r="E19" s="59"/>
      <c r="F19" s="59"/>
      <c r="G19" s="65">
        <v>3</v>
      </c>
      <c r="H19" s="161">
        <v>20724.480000000003</v>
      </c>
      <c r="I19" s="158">
        <v>19361.78</v>
      </c>
      <c r="J19" s="158">
        <v>20130.319999999996</v>
      </c>
      <c r="K19" s="158">
        <v>79568.329999999987</v>
      </c>
      <c r="L19" s="42"/>
      <c r="M19" s="42"/>
      <c r="N19" s="287"/>
      <c r="Q19" s="266"/>
    </row>
    <row r="20" spans="3:17">
      <c r="C20" s="66"/>
      <c r="D20" s="67"/>
      <c r="E20" s="68"/>
      <c r="F20" s="69"/>
      <c r="G20" s="70"/>
      <c r="H20" s="173"/>
      <c r="I20" s="173"/>
      <c r="J20" s="162"/>
      <c r="K20" s="163"/>
      <c r="L20" s="42"/>
      <c r="M20" s="42"/>
      <c r="N20" s="287"/>
      <c r="Q20" s="266"/>
    </row>
    <row r="21" spans="3:17">
      <c r="C21" s="71" t="s">
        <v>15</v>
      </c>
      <c r="D21" s="72"/>
      <c r="E21" s="72"/>
      <c r="F21" s="72"/>
      <c r="G21" s="73"/>
      <c r="H21" s="174"/>
      <c r="I21" s="174"/>
      <c r="J21" s="61"/>
      <c r="K21" s="89"/>
      <c r="L21" s="42"/>
      <c r="M21" s="42"/>
      <c r="N21" s="287"/>
      <c r="Q21" s="266"/>
    </row>
    <row r="22" spans="3:17" ht="22.5" customHeight="1">
      <c r="C22" s="74" t="s">
        <v>1</v>
      </c>
      <c r="D22" s="390" t="s">
        <v>10</v>
      </c>
      <c r="E22" s="390"/>
      <c r="F22" s="391"/>
      <c r="G22" s="62"/>
      <c r="H22" s="172">
        <v>5491.54</v>
      </c>
      <c r="I22" s="172">
        <v>5054.92</v>
      </c>
      <c r="J22" s="164">
        <v>5550.340000000002</v>
      </c>
      <c r="K22" s="89">
        <v>21772.58</v>
      </c>
      <c r="L22" s="42"/>
      <c r="M22" s="42"/>
      <c r="N22" s="287"/>
      <c r="Q22" s="266"/>
    </row>
    <row r="23" spans="3:17" ht="22.5" customHeight="1">
      <c r="C23" s="75" t="s">
        <v>2</v>
      </c>
      <c r="D23" s="64" t="s">
        <v>146</v>
      </c>
      <c r="E23" s="59"/>
      <c r="F23" s="59"/>
      <c r="G23" s="62"/>
      <c r="H23" s="172">
        <v>3111.22</v>
      </c>
      <c r="I23" s="172">
        <v>1828.36</v>
      </c>
      <c r="J23" s="164">
        <v>1375.42</v>
      </c>
      <c r="K23" s="89">
        <v>6063.32</v>
      </c>
      <c r="L23" s="42"/>
      <c r="M23" s="42"/>
      <c r="N23" s="287"/>
      <c r="Q23" s="266"/>
    </row>
    <row r="24" spans="3:17" ht="44.25" customHeight="1">
      <c r="C24" s="74" t="s">
        <v>3</v>
      </c>
      <c r="D24" s="394" t="s">
        <v>147</v>
      </c>
      <c r="E24" s="394"/>
      <c r="F24" s="395"/>
      <c r="G24" s="62"/>
      <c r="H24" s="364">
        <v>-1319.03</v>
      </c>
      <c r="I24" s="80">
        <v>-333.63</v>
      </c>
      <c r="J24" s="80">
        <v>-338.72</v>
      </c>
      <c r="K24" s="80">
        <v>-588.69000000000005</v>
      </c>
      <c r="L24" s="42"/>
      <c r="M24" s="42"/>
      <c r="N24" s="287"/>
      <c r="Q24" s="266"/>
    </row>
    <row r="25" spans="3:17" ht="22.5" customHeight="1">
      <c r="C25" s="74" t="s">
        <v>4</v>
      </c>
      <c r="D25" s="394" t="s">
        <v>109</v>
      </c>
      <c r="E25" s="394"/>
      <c r="F25" s="395"/>
      <c r="G25" s="62"/>
      <c r="H25" s="172">
        <v>1572.27</v>
      </c>
      <c r="I25" s="172">
        <v>1475.02</v>
      </c>
      <c r="J25" s="172">
        <v>1523.79</v>
      </c>
      <c r="K25" s="172">
        <v>5959.49</v>
      </c>
      <c r="L25" s="42"/>
      <c r="M25" s="42"/>
      <c r="N25" s="287"/>
      <c r="Q25" s="266"/>
    </row>
    <row r="26" spans="3:17" ht="22.5" customHeight="1">
      <c r="C26" s="75" t="s">
        <v>5</v>
      </c>
      <c r="D26" s="64" t="s">
        <v>11</v>
      </c>
      <c r="E26" s="59"/>
      <c r="F26" s="59"/>
      <c r="G26" s="62"/>
      <c r="H26" s="172">
        <v>1672.94</v>
      </c>
      <c r="I26" s="172">
        <v>1482.14</v>
      </c>
      <c r="J26" s="164">
        <v>1557.9499999999998</v>
      </c>
      <c r="K26" s="89">
        <v>6134.3499999999995</v>
      </c>
      <c r="L26" s="42"/>
      <c r="M26" s="42"/>
      <c r="N26" s="287"/>
      <c r="Q26" s="266"/>
    </row>
    <row r="27" spans="3:17" ht="22.5" customHeight="1">
      <c r="C27" s="75" t="s">
        <v>6</v>
      </c>
      <c r="D27" s="64" t="s">
        <v>84</v>
      </c>
      <c r="E27" s="59"/>
      <c r="F27" s="59"/>
      <c r="G27" s="62"/>
      <c r="H27" s="299">
        <v>11.25</v>
      </c>
      <c r="I27" s="172">
        <v>9.9</v>
      </c>
      <c r="J27" s="164">
        <v>12.590000000000003</v>
      </c>
      <c r="K27" s="89">
        <v>45.96</v>
      </c>
      <c r="L27" s="42"/>
      <c r="M27" s="42"/>
      <c r="N27" s="287"/>
      <c r="Q27" s="266"/>
    </row>
    <row r="28" spans="3:17" ht="22.5" customHeight="1">
      <c r="C28" s="75" t="s">
        <v>62</v>
      </c>
      <c r="D28" s="64" t="s">
        <v>85</v>
      </c>
      <c r="E28" s="59"/>
      <c r="F28" s="59"/>
      <c r="G28" s="62"/>
      <c r="H28" s="172">
        <v>498.57</v>
      </c>
      <c r="I28" s="172">
        <v>442.46</v>
      </c>
      <c r="J28" s="164">
        <v>461.44000000000005</v>
      </c>
      <c r="K28" s="89">
        <v>1816.39</v>
      </c>
      <c r="L28" s="42"/>
      <c r="M28" s="42"/>
      <c r="N28" s="287"/>
      <c r="Q28" s="266"/>
    </row>
    <row r="29" spans="3:17" ht="22.5" customHeight="1">
      <c r="C29" s="75" t="s">
        <v>110</v>
      </c>
      <c r="D29" s="64" t="s">
        <v>58</v>
      </c>
      <c r="E29" s="59"/>
      <c r="F29" s="59"/>
      <c r="G29" s="62"/>
      <c r="H29" s="172">
        <v>2752.25</v>
      </c>
      <c r="I29" s="172">
        <v>2462.6</v>
      </c>
      <c r="J29" s="164">
        <v>3151.4935021939982</v>
      </c>
      <c r="K29" s="89">
        <v>11245.093502193999</v>
      </c>
      <c r="L29" s="42"/>
      <c r="M29" s="42"/>
      <c r="N29" s="287"/>
      <c r="Q29" s="266"/>
    </row>
    <row r="30" spans="3:17">
      <c r="C30" s="76" t="s">
        <v>14</v>
      </c>
      <c r="D30" s="64"/>
      <c r="E30" s="59"/>
      <c r="F30" s="59"/>
      <c r="G30" s="62">
        <v>4</v>
      </c>
      <c r="H30" s="165">
        <v>13791.01</v>
      </c>
      <c r="I30" s="165">
        <v>12421.769999999999</v>
      </c>
      <c r="J30" s="165">
        <v>13294.303502194001</v>
      </c>
      <c r="K30" s="89">
        <v>52448.493502194004</v>
      </c>
      <c r="L30" s="42"/>
      <c r="M30" s="42"/>
      <c r="N30" s="287"/>
      <c r="Q30" s="266"/>
    </row>
    <row r="31" spans="3:17" s="190" customFormat="1">
      <c r="C31" s="96"/>
      <c r="D31" s="97"/>
      <c r="E31" s="98"/>
      <c r="F31" s="98"/>
      <c r="G31" s="99"/>
      <c r="H31" s="175"/>
      <c r="I31" s="166"/>
      <c r="J31" s="166"/>
      <c r="K31" s="327"/>
      <c r="L31" s="111"/>
      <c r="M31" s="111"/>
      <c r="N31" s="288"/>
      <c r="Q31" s="266"/>
    </row>
    <row r="32" spans="3:17" s="190" customFormat="1" ht="22.5" customHeight="1">
      <c r="C32" s="383" t="s">
        <v>95</v>
      </c>
      <c r="D32" s="384"/>
      <c r="E32" s="384"/>
      <c r="F32" s="385"/>
      <c r="G32" s="62">
        <v>5</v>
      </c>
      <c r="H32" s="172">
        <v>7.62</v>
      </c>
      <c r="I32" s="172">
        <v>9.49</v>
      </c>
      <c r="J32" s="172">
        <v>3.490000000000002</v>
      </c>
      <c r="K32" s="172">
        <v>27.61</v>
      </c>
      <c r="L32" s="42"/>
      <c r="M32" s="42"/>
      <c r="N32" s="287"/>
      <c r="Q32" s="266"/>
    </row>
    <row r="33" spans="1:19" s="190" customFormat="1" ht="22.5" customHeight="1">
      <c r="C33" s="383" t="s">
        <v>114</v>
      </c>
      <c r="D33" s="384"/>
      <c r="E33" s="384"/>
      <c r="F33" s="385"/>
      <c r="G33" s="145">
        <v>6</v>
      </c>
      <c r="H33" s="165">
        <v>6941.0900000000029</v>
      </c>
      <c r="I33" s="165">
        <v>6949.5</v>
      </c>
      <c r="J33" s="165">
        <v>6839.5064978059945</v>
      </c>
      <c r="K33" s="164">
        <v>27147.446497805984</v>
      </c>
      <c r="L33" s="111"/>
      <c r="M33" s="111"/>
      <c r="N33" s="287"/>
      <c r="Q33" s="266"/>
      <c r="S33" s="274"/>
    </row>
    <row r="34" spans="1:19" ht="22.5" customHeight="1">
      <c r="A34" s="190"/>
      <c r="B34" s="190"/>
      <c r="C34" s="383" t="s">
        <v>148</v>
      </c>
      <c r="D34" s="384"/>
      <c r="E34" s="384"/>
      <c r="F34" s="385"/>
      <c r="G34" s="145">
        <v>7</v>
      </c>
      <c r="H34" s="80">
        <v>-3.04</v>
      </c>
      <c r="I34" s="179">
        <v>0</v>
      </c>
      <c r="J34" s="79">
        <v>-2.0500000000000007</v>
      </c>
      <c r="K34" s="80">
        <v>-7.57</v>
      </c>
      <c r="L34" s="42"/>
      <c r="M34" s="42"/>
      <c r="N34" s="289"/>
      <c r="O34" s="188"/>
      <c r="P34" s="188"/>
      <c r="Q34" s="266"/>
    </row>
    <row r="35" spans="1:19" ht="23.15" customHeight="1">
      <c r="C35" s="383" t="s">
        <v>115</v>
      </c>
      <c r="D35" s="384"/>
      <c r="E35" s="384"/>
      <c r="F35" s="385"/>
      <c r="G35" s="60">
        <v>8</v>
      </c>
      <c r="H35" s="172">
        <v>6938.0500000000029</v>
      </c>
      <c r="I35" s="172">
        <v>6949.5</v>
      </c>
      <c r="J35" s="172">
        <v>6837.4564978059943</v>
      </c>
      <c r="K35" s="172">
        <v>27139.876497805984</v>
      </c>
      <c r="L35" s="320">
        <v>0</v>
      </c>
      <c r="M35" s="320"/>
      <c r="N35" s="320"/>
      <c r="O35" s="350"/>
      <c r="P35" s="350"/>
      <c r="Q35" s="266"/>
    </row>
    <row r="36" spans="1:19">
      <c r="C36" s="63" t="s">
        <v>111</v>
      </c>
      <c r="D36" s="64"/>
      <c r="E36" s="59"/>
      <c r="F36" s="59"/>
      <c r="G36" s="62">
        <v>9</v>
      </c>
      <c r="H36" s="172">
        <v>1761.06</v>
      </c>
      <c r="I36" s="172">
        <v>1759.8899999999999</v>
      </c>
      <c r="J36" s="167">
        <v>1646.7499999999998</v>
      </c>
      <c r="K36" s="168">
        <v>6388.5199999999995</v>
      </c>
      <c r="L36" s="116"/>
      <c r="M36" s="116"/>
      <c r="N36" s="287"/>
      <c r="O36" s="188"/>
      <c r="P36" s="188"/>
      <c r="Q36" s="266"/>
    </row>
    <row r="37" spans="1:19">
      <c r="C37" s="74" t="s">
        <v>1</v>
      </c>
      <c r="D37" s="390" t="s">
        <v>73</v>
      </c>
      <c r="E37" s="390"/>
      <c r="F37" s="391"/>
      <c r="G37" s="62"/>
      <c r="H37" s="172">
        <v>1705.51</v>
      </c>
      <c r="I37" s="172">
        <v>1709.37</v>
      </c>
      <c r="J37" s="164">
        <v>1574.2399999999998</v>
      </c>
      <c r="K37" s="89">
        <v>6165.2699999999995</v>
      </c>
      <c r="L37" s="117"/>
      <c r="M37" s="42"/>
      <c r="N37" s="287"/>
      <c r="Q37" s="266"/>
    </row>
    <row r="38" spans="1:19" ht="25.5" customHeight="1">
      <c r="C38" s="74" t="s">
        <v>2</v>
      </c>
      <c r="D38" s="390" t="s">
        <v>74</v>
      </c>
      <c r="E38" s="390"/>
      <c r="F38" s="391"/>
      <c r="G38" s="62"/>
      <c r="H38" s="172">
        <v>55.55</v>
      </c>
      <c r="I38" s="172">
        <v>50.52</v>
      </c>
      <c r="J38" s="164">
        <v>72.509999999999962</v>
      </c>
      <c r="K38" s="89">
        <v>223.24999999999997</v>
      </c>
      <c r="L38" s="117"/>
      <c r="M38" s="42"/>
      <c r="N38" s="287"/>
      <c r="Q38" s="266"/>
    </row>
    <row r="39" spans="1:19" ht="23.15" customHeight="1">
      <c r="C39" s="383" t="s">
        <v>117</v>
      </c>
      <c r="D39" s="384"/>
      <c r="E39" s="384"/>
      <c r="F39" s="385"/>
      <c r="G39" s="62">
        <v>10</v>
      </c>
      <c r="H39" s="165">
        <v>5176.9900000000034</v>
      </c>
      <c r="I39" s="165">
        <v>5189.6100000000006</v>
      </c>
      <c r="J39" s="165">
        <v>5190.7064978059943</v>
      </c>
      <c r="K39" s="164">
        <v>20751.356497805984</v>
      </c>
      <c r="L39" s="112"/>
      <c r="M39" s="112"/>
      <c r="N39" s="287"/>
      <c r="P39" s="266"/>
      <c r="Q39" s="266"/>
      <c r="R39" s="266"/>
      <c r="S39" s="266"/>
    </row>
    <row r="40" spans="1:19" ht="5.25" customHeight="1">
      <c r="C40" s="368"/>
      <c r="D40" s="369"/>
      <c r="E40" s="369"/>
      <c r="F40" s="370"/>
      <c r="G40" s="134"/>
      <c r="H40" s="177"/>
      <c r="I40" s="177"/>
      <c r="J40" s="165"/>
      <c r="K40" s="164"/>
      <c r="L40" s="42"/>
      <c r="M40" s="42"/>
      <c r="N40" s="287"/>
      <c r="Q40" s="266"/>
    </row>
    <row r="41" spans="1:19" ht="23.15" customHeight="1">
      <c r="C41" s="386" t="s">
        <v>82</v>
      </c>
      <c r="D41" s="381"/>
      <c r="E41" s="381"/>
      <c r="F41" s="382"/>
      <c r="G41" s="62">
        <v>11</v>
      </c>
      <c r="H41" s="299">
        <v>-233.94</v>
      </c>
      <c r="I41" s="172">
        <v>620.86999999999989</v>
      </c>
      <c r="J41" s="165">
        <v>2022.5600000000006</v>
      </c>
      <c r="K41" s="172">
        <v>2955.6600000000003</v>
      </c>
      <c r="L41" s="112"/>
      <c r="M41" s="112"/>
      <c r="N41" s="287"/>
      <c r="Q41" s="266"/>
    </row>
    <row r="42" spans="1:19" ht="22.5" customHeight="1">
      <c r="C42" s="100" t="s">
        <v>75</v>
      </c>
      <c r="D42" s="381" t="s">
        <v>76</v>
      </c>
      <c r="E42" s="381"/>
      <c r="F42" s="382"/>
      <c r="G42" s="62"/>
      <c r="H42" s="299">
        <v>-214.35</v>
      </c>
      <c r="I42" s="172">
        <v>477.44</v>
      </c>
      <c r="J42" s="165">
        <v>2014.0900000000006</v>
      </c>
      <c r="K42" s="172">
        <v>2941.5200000000004</v>
      </c>
      <c r="L42" s="42"/>
      <c r="M42" s="42"/>
      <c r="N42" s="287"/>
      <c r="Q42" s="266"/>
    </row>
    <row r="43" spans="1:19" ht="22.5" customHeight="1">
      <c r="C43" s="365" t="s">
        <v>77</v>
      </c>
      <c r="D43" s="381" t="s">
        <v>78</v>
      </c>
      <c r="E43" s="381"/>
      <c r="F43" s="382"/>
      <c r="G43" s="62"/>
      <c r="H43" s="172">
        <v>25.27</v>
      </c>
      <c r="I43" s="172">
        <v>2.5299999999999998</v>
      </c>
      <c r="J43" s="299">
        <v>-226.08000000000004</v>
      </c>
      <c r="K43" s="80">
        <v>-268.53000000000003</v>
      </c>
      <c r="L43" s="42"/>
      <c r="M43" s="42"/>
      <c r="N43" s="287"/>
      <c r="Q43" s="266"/>
    </row>
    <row r="44" spans="1:19" ht="22.5" customHeight="1">
      <c r="C44" s="100" t="s">
        <v>81</v>
      </c>
      <c r="D44" s="381" t="s">
        <v>79</v>
      </c>
      <c r="E44" s="381"/>
      <c r="F44" s="382"/>
      <c r="G44" s="62"/>
      <c r="H44" s="299">
        <v>-39.800000000000004</v>
      </c>
      <c r="I44" s="172">
        <v>147.63</v>
      </c>
      <c r="J44" s="172">
        <v>239.82999999999998</v>
      </c>
      <c r="K44" s="172">
        <v>291.45999999999998</v>
      </c>
      <c r="L44" s="42"/>
      <c r="M44" s="42"/>
      <c r="N44" s="287"/>
      <c r="Q44" s="266"/>
    </row>
    <row r="45" spans="1:19" ht="22.5" customHeight="1">
      <c r="C45" s="365" t="s">
        <v>77</v>
      </c>
      <c r="D45" s="381" t="s">
        <v>80</v>
      </c>
      <c r="E45" s="381"/>
      <c r="F45" s="382"/>
      <c r="G45" s="62"/>
      <c r="H45" s="179">
        <v>-5.0599999999999996</v>
      </c>
      <c r="I45" s="179">
        <v>-6.73</v>
      </c>
      <c r="J45" s="179">
        <v>-5.2799999999999994</v>
      </c>
      <c r="K45" s="179">
        <v>-8.7899999999999991</v>
      </c>
      <c r="L45" s="42"/>
      <c r="M45" s="42"/>
      <c r="N45" s="287"/>
      <c r="Q45" s="266"/>
    </row>
    <row r="46" spans="1:19" ht="23.15" customHeight="1">
      <c r="C46" s="383" t="s">
        <v>116</v>
      </c>
      <c r="D46" s="384"/>
      <c r="E46" s="384"/>
      <c r="F46" s="385"/>
      <c r="G46" s="62">
        <v>12</v>
      </c>
      <c r="H46" s="165">
        <v>4943.0500000000038</v>
      </c>
      <c r="I46" s="165">
        <v>5810.4800000000005</v>
      </c>
      <c r="J46" s="165">
        <v>7213.2664978059947</v>
      </c>
      <c r="K46" s="164">
        <v>23707.016497805984</v>
      </c>
      <c r="L46" s="112"/>
      <c r="M46" s="112"/>
      <c r="N46" s="287"/>
      <c r="Q46" s="266"/>
    </row>
    <row r="47" spans="1:19" ht="5.25" customHeight="1">
      <c r="C47" s="368"/>
      <c r="D47" s="369"/>
      <c r="E47" s="369"/>
      <c r="F47" s="370"/>
      <c r="G47" s="134"/>
      <c r="H47" s="177"/>
      <c r="I47" s="177"/>
      <c r="J47" s="165"/>
      <c r="K47" s="164"/>
      <c r="L47" s="42"/>
      <c r="M47" s="42"/>
      <c r="N47" s="287"/>
      <c r="Q47" s="266"/>
    </row>
    <row r="48" spans="1:19" ht="23.15" customHeight="1">
      <c r="C48" s="383" t="s">
        <v>99</v>
      </c>
      <c r="D48" s="384"/>
      <c r="E48" s="384"/>
      <c r="F48" s="385"/>
      <c r="G48" s="134"/>
      <c r="H48" s="177"/>
      <c r="I48" s="177"/>
      <c r="J48" s="169"/>
      <c r="K48" s="328"/>
      <c r="L48" s="42"/>
      <c r="M48" s="42"/>
      <c r="N48" s="287"/>
      <c r="Q48" s="266"/>
    </row>
    <row r="49" spans="3:19">
      <c r="C49" s="386" t="s">
        <v>162</v>
      </c>
      <c r="D49" s="381"/>
      <c r="E49" s="381"/>
      <c r="F49" s="382"/>
      <c r="G49" s="134"/>
      <c r="H49" s="172">
        <v>5091.59</v>
      </c>
      <c r="I49" s="172">
        <v>5104.9339999999993</v>
      </c>
      <c r="J49" s="165">
        <v>5120.5499999999993</v>
      </c>
      <c r="K49" s="164">
        <v>20458.78</v>
      </c>
      <c r="L49" s="42"/>
      <c r="M49" s="42"/>
      <c r="N49" s="287"/>
      <c r="Q49" s="266"/>
    </row>
    <row r="50" spans="3:19">
      <c r="C50" s="386" t="s">
        <v>163</v>
      </c>
      <c r="D50" s="381"/>
      <c r="E50" s="381"/>
      <c r="F50" s="382"/>
      <c r="G50" s="134"/>
      <c r="H50" s="172">
        <v>85.4</v>
      </c>
      <c r="I50" s="172">
        <v>84.68</v>
      </c>
      <c r="J50" s="165">
        <v>70.16</v>
      </c>
      <c r="K50" s="164">
        <v>292.58</v>
      </c>
      <c r="L50" s="42"/>
      <c r="M50" s="42"/>
      <c r="N50" s="287"/>
      <c r="Q50" s="266"/>
    </row>
    <row r="51" spans="3:19" ht="5.25" customHeight="1">
      <c r="C51" s="301"/>
      <c r="D51" s="302"/>
      <c r="E51" s="302"/>
      <c r="F51" s="303"/>
      <c r="G51" s="134"/>
      <c r="H51" s="177"/>
      <c r="I51" s="177"/>
      <c r="J51" s="165"/>
      <c r="K51" s="164"/>
      <c r="L51" s="42"/>
      <c r="M51" s="42"/>
      <c r="N51" s="287"/>
      <c r="Q51" s="266"/>
    </row>
    <row r="52" spans="3:19" ht="23.15" customHeight="1">
      <c r="C52" s="383" t="s">
        <v>122</v>
      </c>
      <c r="D52" s="384"/>
      <c r="E52" s="384"/>
      <c r="F52" s="385"/>
      <c r="G52" s="134"/>
      <c r="H52" s="177"/>
      <c r="I52" s="177"/>
      <c r="J52" s="165"/>
      <c r="K52" s="164"/>
      <c r="L52" s="42"/>
      <c r="M52" s="42"/>
      <c r="N52" s="287"/>
      <c r="Q52" s="266"/>
    </row>
    <row r="53" spans="3:19">
      <c r="C53" s="386" t="s">
        <v>162</v>
      </c>
      <c r="D53" s="381"/>
      <c r="E53" s="381"/>
      <c r="F53" s="382"/>
      <c r="G53" s="134"/>
      <c r="H53" s="299">
        <v>-233.9399999999996</v>
      </c>
      <c r="I53" s="176">
        <v>620.86999999999989</v>
      </c>
      <c r="J53" s="176">
        <v>2022.25</v>
      </c>
      <c r="K53" s="172">
        <v>2955.66</v>
      </c>
      <c r="L53" s="42"/>
      <c r="M53" s="42"/>
      <c r="N53" s="287"/>
      <c r="Q53" s="266"/>
    </row>
    <row r="54" spans="3:19">
      <c r="C54" s="386" t="s">
        <v>163</v>
      </c>
      <c r="D54" s="381"/>
      <c r="E54" s="381"/>
      <c r="F54" s="382"/>
      <c r="G54" s="134"/>
      <c r="H54" s="299">
        <v>0</v>
      </c>
      <c r="I54" s="299">
        <v>0</v>
      </c>
      <c r="J54" s="176">
        <v>0.30999999999997385</v>
      </c>
      <c r="K54" s="172" t="s">
        <v>125</v>
      </c>
      <c r="L54" s="42"/>
      <c r="M54" s="42"/>
      <c r="N54" s="287"/>
      <c r="Q54" s="266"/>
    </row>
    <row r="55" spans="3:19" ht="5.25" customHeight="1">
      <c r="C55" s="314"/>
      <c r="D55" s="312"/>
      <c r="E55" s="312"/>
      <c r="F55" s="313"/>
      <c r="G55" s="134"/>
      <c r="H55" s="177"/>
      <c r="I55" s="177"/>
      <c r="J55" s="165"/>
      <c r="K55" s="164"/>
      <c r="L55" s="42"/>
      <c r="M55" s="42"/>
      <c r="N55" s="287"/>
      <c r="Q55" s="266"/>
    </row>
    <row r="56" spans="3:19" ht="23.15" customHeight="1">
      <c r="C56" s="386" t="s">
        <v>100</v>
      </c>
      <c r="D56" s="381"/>
      <c r="E56" s="381"/>
      <c r="F56" s="382"/>
      <c r="G56" s="134"/>
      <c r="H56" s="177"/>
      <c r="I56" s="177"/>
      <c r="J56" s="165"/>
      <c r="K56" s="164"/>
      <c r="L56" s="42"/>
      <c r="M56" s="42"/>
      <c r="N56" s="287"/>
      <c r="Q56" s="266"/>
    </row>
    <row r="57" spans="3:19" ht="22.5" customHeight="1">
      <c r="C57" s="386" t="s">
        <v>162</v>
      </c>
      <c r="D57" s="381"/>
      <c r="E57" s="381"/>
      <c r="F57" s="382"/>
      <c r="G57" s="134"/>
      <c r="H57" s="172">
        <v>4857.6500000000005</v>
      </c>
      <c r="I57" s="172">
        <v>5725.8039999999992</v>
      </c>
      <c r="J57" s="165">
        <v>7142.7999999999993</v>
      </c>
      <c r="K57" s="164">
        <v>23414.44</v>
      </c>
      <c r="L57" s="42"/>
      <c r="M57" s="42"/>
      <c r="N57" s="287"/>
      <c r="Q57" s="266"/>
    </row>
    <row r="58" spans="3:19" ht="22.5" customHeight="1">
      <c r="C58" s="386" t="s">
        <v>163</v>
      </c>
      <c r="D58" s="381"/>
      <c r="E58" s="381"/>
      <c r="F58" s="382"/>
      <c r="G58" s="134"/>
      <c r="H58" s="172">
        <v>85.4</v>
      </c>
      <c r="I58" s="172">
        <v>84.68</v>
      </c>
      <c r="J58" s="165">
        <v>70.46999999999997</v>
      </c>
      <c r="K58" s="164">
        <v>292.58</v>
      </c>
      <c r="L58" s="42"/>
      <c r="M58" s="42"/>
      <c r="N58" s="287"/>
      <c r="Q58" s="266"/>
      <c r="S58" s="266"/>
    </row>
    <row r="59" spans="3:19" ht="5.25" customHeight="1">
      <c r="C59" s="368"/>
      <c r="D59" s="369"/>
      <c r="E59" s="369"/>
      <c r="F59" s="370"/>
      <c r="G59" s="134"/>
      <c r="H59" s="177"/>
      <c r="I59" s="177"/>
      <c r="J59" s="165"/>
      <c r="K59" s="164"/>
      <c r="L59" s="42"/>
      <c r="M59" s="42"/>
      <c r="N59" s="287"/>
      <c r="Q59" s="266"/>
    </row>
    <row r="60" spans="3:19">
      <c r="C60" s="63" t="s">
        <v>7</v>
      </c>
      <c r="D60" s="64"/>
      <c r="E60" s="59"/>
      <c r="F60" s="77"/>
      <c r="G60" s="62">
        <v>13</v>
      </c>
      <c r="H60" s="164">
        <v>1248.47</v>
      </c>
      <c r="I60" s="172">
        <v>1243.95</v>
      </c>
      <c r="J60" s="164">
        <v>1248.4650000000001</v>
      </c>
      <c r="K60" s="164">
        <v>1248.4650000000001</v>
      </c>
      <c r="L60" s="42"/>
      <c r="M60" s="42"/>
      <c r="N60" s="42"/>
      <c r="Q60" s="266"/>
    </row>
    <row r="61" spans="3:19" ht="20.5">
      <c r="C61" s="78" t="s">
        <v>155</v>
      </c>
      <c r="D61" s="59"/>
      <c r="E61" s="59"/>
      <c r="F61" s="77"/>
      <c r="G61" s="62"/>
      <c r="H61" s="176"/>
      <c r="I61" s="176"/>
      <c r="J61" s="165"/>
      <c r="K61" s="164"/>
      <c r="L61" s="113"/>
      <c r="M61" s="113"/>
      <c r="N61" s="113"/>
    </row>
    <row r="62" spans="3:19" ht="5.25" customHeight="1">
      <c r="C62" s="368"/>
      <c r="D62" s="369"/>
      <c r="E62" s="369"/>
      <c r="F62" s="370"/>
      <c r="G62" s="134"/>
      <c r="H62" s="177"/>
      <c r="I62" s="177"/>
      <c r="J62" s="165"/>
      <c r="K62" s="164"/>
      <c r="L62" s="42"/>
      <c r="M62" s="42"/>
      <c r="N62" s="287"/>
      <c r="Q62" s="266"/>
    </row>
    <row r="63" spans="3:19">
      <c r="C63" s="388" t="s">
        <v>93</v>
      </c>
      <c r="D63" s="375"/>
      <c r="E63" s="375"/>
      <c r="F63" s="389"/>
      <c r="G63" s="81">
        <v>14</v>
      </c>
      <c r="H63" s="178"/>
      <c r="I63" s="178"/>
      <c r="J63" s="170"/>
      <c r="K63" s="171">
        <v>73258.525000000009</v>
      </c>
      <c r="L63" s="118"/>
      <c r="M63" s="118"/>
      <c r="N63" s="118"/>
    </row>
    <row r="64" spans="3:19" ht="5.25" customHeight="1">
      <c r="C64" s="368"/>
      <c r="D64" s="369"/>
      <c r="E64" s="369"/>
      <c r="F64" s="370"/>
      <c r="G64" s="134"/>
      <c r="H64" s="177"/>
      <c r="I64" s="177"/>
      <c r="J64" s="165"/>
      <c r="K64" s="164"/>
      <c r="L64" s="42"/>
      <c r="M64" s="42"/>
      <c r="N64" s="287"/>
      <c r="Q64" s="266"/>
    </row>
    <row r="65" spans="2:16" ht="20.5">
      <c r="C65" s="82" t="s">
        <v>156</v>
      </c>
      <c r="D65" s="40"/>
      <c r="E65" s="40"/>
      <c r="F65" s="83"/>
      <c r="G65" s="62">
        <v>15</v>
      </c>
      <c r="H65" s="164"/>
      <c r="I65" s="164"/>
      <c r="J65" s="164"/>
      <c r="K65" s="164"/>
      <c r="L65" s="42"/>
      <c r="M65" s="42"/>
      <c r="N65" s="42"/>
    </row>
    <row r="66" spans="2:16" ht="20.5">
      <c r="C66" s="84" t="s">
        <v>12</v>
      </c>
      <c r="D66" s="40" t="s">
        <v>157</v>
      </c>
      <c r="E66" s="40"/>
      <c r="F66" s="83"/>
      <c r="G66" s="62"/>
      <c r="H66" s="164">
        <v>4.08</v>
      </c>
      <c r="I66" s="164">
        <v>4.1100000000000003</v>
      </c>
      <c r="J66" s="164">
        <v>4.1000000000000014</v>
      </c>
      <c r="K66" s="164">
        <v>16.420000000000002</v>
      </c>
      <c r="L66" s="42"/>
      <c r="M66" s="42"/>
      <c r="N66" s="42"/>
      <c r="P66" s="266"/>
    </row>
    <row r="67" spans="2:16" ht="20.5">
      <c r="C67" s="85" t="s">
        <v>13</v>
      </c>
      <c r="D67" s="86" t="s">
        <v>158</v>
      </c>
      <c r="E67" s="86"/>
      <c r="F67" s="87"/>
      <c r="G67" s="65"/>
      <c r="H67" s="164">
        <v>4.07</v>
      </c>
      <c r="I67" s="164">
        <v>4.0999999999999996</v>
      </c>
      <c r="J67" s="164">
        <v>4.0999999999999996</v>
      </c>
      <c r="K67" s="161">
        <v>16.38</v>
      </c>
      <c r="L67" s="42"/>
      <c r="M67" s="42"/>
      <c r="N67" s="42"/>
      <c r="P67" s="266"/>
    </row>
    <row r="68" spans="2:16" ht="5.25" customHeight="1">
      <c r="B68" s="188"/>
      <c r="C68" s="192"/>
      <c r="D68" s="192"/>
      <c r="E68" s="192"/>
      <c r="F68" s="192"/>
      <c r="G68" s="192"/>
      <c r="H68" s="192"/>
      <c r="I68" s="192"/>
      <c r="J68" s="192"/>
      <c r="K68" s="192"/>
      <c r="L68" s="193"/>
      <c r="M68" s="193"/>
      <c r="N68" s="193"/>
    </row>
    <row r="69" spans="2:16" ht="49.5" customHeight="1">
      <c r="B69" s="188"/>
      <c r="C69" s="387" t="s">
        <v>139</v>
      </c>
      <c r="D69" s="387"/>
      <c r="E69" s="387"/>
      <c r="F69" s="387"/>
      <c r="G69" s="387"/>
      <c r="H69" s="387"/>
      <c r="I69" s="387"/>
      <c r="J69" s="387"/>
      <c r="K69" s="387"/>
      <c r="L69" s="41"/>
      <c r="M69" s="42"/>
      <c r="N69" s="42"/>
    </row>
    <row r="70" spans="2:16" s="351" customFormat="1">
      <c r="C70" s="317" t="s">
        <v>9</v>
      </c>
      <c r="D70" s="353"/>
      <c r="E70" s="348"/>
      <c r="F70" s="348"/>
      <c r="G70" s="354"/>
      <c r="H70" s="355"/>
      <c r="I70" s="355"/>
      <c r="J70" s="348"/>
      <c r="K70" s="356"/>
      <c r="L70" s="357"/>
      <c r="M70" s="358"/>
      <c r="N70" s="358"/>
    </row>
    <row r="71" spans="2:16" s="351" customFormat="1" ht="10" customHeight="1">
      <c r="C71" s="352"/>
      <c r="D71" s="353"/>
      <c r="E71" s="348"/>
      <c r="F71" s="348"/>
      <c r="G71" s="354"/>
      <c r="H71" s="355"/>
      <c r="I71" s="355"/>
      <c r="J71" s="348"/>
      <c r="K71" s="356"/>
      <c r="L71" s="90"/>
      <c r="M71" s="91"/>
      <c r="N71" s="91"/>
    </row>
    <row r="72" spans="2:16" s="351" customFormat="1" ht="45" customHeight="1">
      <c r="C72" s="359" t="s">
        <v>131</v>
      </c>
      <c r="D72" s="371" t="s">
        <v>145</v>
      </c>
      <c r="E72" s="371"/>
      <c r="F72" s="371"/>
      <c r="G72" s="371"/>
      <c r="H72" s="371"/>
      <c r="I72" s="371"/>
      <c r="J72" s="371"/>
      <c r="K72" s="371"/>
      <c r="L72" s="90"/>
      <c r="M72" s="91"/>
      <c r="N72" s="91"/>
    </row>
    <row r="73" spans="2:16" s="351" customFormat="1" ht="10" customHeight="1">
      <c r="C73" s="360"/>
      <c r="D73" s="361"/>
      <c r="E73" s="361"/>
      <c r="F73" s="361"/>
      <c r="G73" s="361"/>
      <c r="H73" s="361"/>
      <c r="I73" s="361"/>
      <c r="J73" s="361"/>
      <c r="K73" s="318"/>
      <c r="L73" s="90"/>
      <c r="M73" s="91"/>
      <c r="N73" s="91"/>
    </row>
    <row r="74" spans="2:16" s="351" customFormat="1" ht="43" customHeight="1">
      <c r="C74" s="359" t="s">
        <v>132</v>
      </c>
      <c r="D74" s="371" t="s">
        <v>98</v>
      </c>
      <c r="E74" s="371"/>
      <c r="F74" s="371"/>
      <c r="G74" s="371"/>
      <c r="H74" s="371"/>
      <c r="I74" s="371"/>
      <c r="J74" s="371"/>
      <c r="K74" s="371"/>
      <c r="L74" s="90"/>
      <c r="M74" s="91"/>
      <c r="N74" s="91"/>
    </row>
    <row r="75" spans="2:16" s="351" customFormat="1" ht="10" customHeight="1">
      <c r="C75" s="360"/>
      <c r="D75" s="361"/>
      <c r="E75" s="361"/>
      <c r="F75" s="361"/>
      <c r="G75" s="361"/>
      <c r="H75" s="361"/>
      <c r="I75" s="361"/>
      <c r="J75" s="361"/>
      <c r="K75" s="318"/>
      <c r="L75" s="90"/>
      <c r="M75" s="91"/>
      <c r="N75" s="91"/>
    </row>
    <row r="76" spans="2:16" s="351" customFormat="1" ht="151" customHeight="1">
      <c r="C76" s="359" t="s">
        <v>133</v>
      </c>
      <c r="D76" s="371" t="s">
        <v>164</v>
      </c>
      <c r="E76" s="371"/>
      <c r="F76" s="371"/>
      <c r="G76" s="371"/>
      <c r="H76" s="371"/>
      <c r="I76" s="371"/>
      <c r="J76" s="371"/>
      <c r="K76" s="371"/>
      <c r="L76" s="90"/>
      <c r="M76" s="91"/>
      <c r="N76" s="91"/>
    </row>
    <row r="77" spans="2:16" s="351" customFormat="1" ht="7" customHeight="1">
      <c r="C77" s="360"/>
      <c r="D77" s="361"/>
      <c r="E77" s="361"/>
      <c r="F77" s="361"/>
      <c r="G77" s="361"/>
      <c r="H77" s="361"/>
      <c r="I77" s="361"/>
      <c r="J77" s="361"/>
      <c r="K77" s="318"/>
      <c r="L77" s="91"/>
      <c r="M77" s="91"/>
      <c r="N77" s="91"/>
    </row>
    <row r="78" spans="2:16" s="351" customFormat="1" ht="20.149999999999999" customHeight="1">
      <c r="C78" s="362" t="s">
        <v>134</v>
      </c>
      <c r="D78" s="372" t="s">
        <v>126</v>
      </c>
      <c r="E78" s="372"/>
      <c r="F78" s="372"/>
      <c r="G78" s="372"/>
      <c r="H78" s="372"/>
      <c r="I78" s="372"/>
      <c r="J78" s="372"/>
      <c r="K78" s="372"/>
      <c r="L78" s="91"/>
      <c r="M78" s="91"/>
      <c r="N78" s="91"/>
    </row>
    <row r="79" spans="2:16" s="351" customFormat="1" ht="10" customHeight="1">
      <c r="C79" s="360"/>
      <c r="D79" s="361"/>
      <c r="E79" s="361"/>
      <c r="F79" s="361"/>
      <c r="G79" s="361"/>
      <c r="H79" s="361"/>
      <c r="I79" s="361"/>
      <c r="J79" s="361"/>
      <c r="K79" s="318"/>
      <c r="L79" s="91"/>
      <c r="M79" s="91"/>
      <c r="N79" s="91"/>
    </row>
    <row r="80" spans="2:16" s="351" customFormat="1" ht="20.149999999999999" customHeight="1">
      <c r="C80" s="359" t="s">
        <v>135</v>
      </c>
      <c r="D80" s="374" t="s">
        <v>69</v>
      </c>
      <c r="E80" s="374"/>
      <c r="F80" s="374"/>
      <c r="G80" s="374"/>
      <c r="H80" s="374"/>
      <c r="I80" s="374"/>
      <c r="J80" s="374"/>
      <c r="K80" s="374"/>
      <c r="L80" s="91"/>
      <c r="M80" s="91"/>
      <c r="N80" s="91"/>
    </row>
    <row r="81" spans="3:14" s="351" customFormat="1" ht="10" customHeight="1">
      <c r="C81" s="318"/>
      <c r="D81" s="349"/>
      <c r="E81" s="349"/>
      <c r="F81" s="349"/>
      <c r="G81" s="349"/>
      <c r="H81" s="349"/>
      <c r="I81" s="349"/>
      <c r="J81" s="349"/>
      <c r="K81" s="348"/>
      <c r="L81" s="91"/>
      <c r="M81" s="91"/>
      <c r="N81" s="91"/>
    </row>
    <row r="82" spans="3:14" s="351" customFormat="1">
      <c r="C82" s="376" t="s">
        <v>140</v>
      </c>
      <c r="D82" s="376"/>
      <c r="E82" s="376"/>
      <c r="F82" s="376"/>
      <c r="G82" s="376"/>
      <c r="H82" s="376"/>
      <c r="I82" s="376"/>
      <c r="J82" s="376"/>
      <c r="K82" s="376"/>
      <c r="L82" s="91"/>
      <c r="M82" s="91"/>
      <c r="N82" s="91"/>
    </row>
    <row r="83" spans="3:14" s="351" customFormat="1" ht="70" customHeight="1">
      <c r="C83" s="372" t="s">
        <v>141</v>
      </c>
      <c r="D83" s="372"/>
      <c r="E83" s="372"/>
      <c r="F83" s="372"/>
      <c r="G83" s="372"/>
      <c r="H83" s="372"/>
      <c r="I83" s="372"/>
      <c r="J83" s="372"/>
      <c r="K83" s="372"/>
      <c r="L83" s="91"/>
      <c r="M83" s="91"/>
      <c r="N83" s="91"/>
    </row>
    <row r="84" spans="3:14" s="351" customFormat="1">
      <c r="C84" s="363"/>
      <c r="D84" s="347"/>
      <c r="E84" s="347"/>
      <c r="F84" s="347"/>
      <c r="G84" s="347"/>
      <c r="H84" s="347"/>
      <c r="I84" s="347"/>
      <c r="J84" s="347"/>
      <c r="K84" s="347"/>
      <c r="L84" s="91"/>
      <c r="M84" s="91"/>
      <c r="N84" s="91"/>
    </row>
    <row r="85" spans="3:14" s="351" customFormat="1">
      <c r="C85" s="363"/>
      <c r="D85" s="375"/>
      <c r="E85" s="375"/>
      <c r="F85" s="375"/>
      <c r="G85" s="375"/>
      <c r="H85" s="375"/>
      <c r="I85" s="375"/>
      <c r="J85" s="375"/>
      <c r="K85" s="375"/>
      <c r="L85" s="91"/>
      <c r="M85" s="91"/>
      <c r="N85" s="91"/>
    </row>
    <row r="86" spans="3:14" s="351" customFormat="1">
      <c r="C86" s="363"/>
      <c r="D86" s="347"/>
      <c r="E86" s="347"/>
      <c r="F86" s="347"/>
      <c r="G86" s="347"/>
      <c r="H86" s="347"/>
      <c r="I86" s="347"/>
      <c r="J86" s="347"/>
      <c r="K86" s="347"/>
      <c r="L86" s="91"/>
      <c r="M86" s="91"/>
      <c r="N86" s="91"/>
    </row>
    <row r="87" spans="3:14" s="351" customFormat="1">
      <c r="C87" s="363"/>
      <c r="D87" s="373"/>
      <c r="E87" s="373"/>
      <c r="F87" s="373"/>
      <c r="G87" s="373"/>
      <c r="H87" s="373"/>
      <c r="I87" s="373"/>
      <c r="J87" s="373"/>
      <c r="K87" s="373"/>
      <c r="L87" s="91"/>
      <c r="M87" s="91"/>
      <c r="N87" s="91"/>
    </row>
    <row r="88" spans="3:14" s="351" customFormat="1">
      <c r="C88" s="363"/>
      <c r="D88" s="347"/>
      <c r="E88" s="347"/>
      <c r="F88" s="347"/>
      <c r="G88" s="347"/>
      <c r="H88" s="347"/>
      <c r="I88" s="347"/>
      <c r="J88" s="347"/>
      <c r="K88" s="347"/>
      <c r="L88" s="91"/>
      <c r="M88" s="91"/>
      <c r="N88" s="91"/>
    </row>
    <row r="89" spans="3:14" s="351" customFormat="1">
      <c r="C89" s="363"/>
      <c r="D89" s="379"/>
      <c r="E89" s="379"/>
      <c r="F89" s="379"/>
      <c r="G89" s="379"/>
      <c r="H89" s="379"/>
      <c r="I89" s="379"/>
      <c r="J89" s="379"/>
      <c r="K89" s="379"/>
      <c r="L89" s="91"/>
      <c r="M89" s="91"/>
      <c r="N89" s="91"/>
    </row>
    <row r="90" spans="3:14" ht="5.25" customHeight="1">
      <c r="C90" s="144"/>
      <c r="D90" s="305"/>
      <c r="E90" s="305"/>
      <c r="F90" s="305"/>
      <c r="G90" s="305"/>
      <c r="H90" s="305"/>
      <c r="I90" s="305"/>
      <c r="J90" s="305"/>
      <c r="K90" s="305"/>
      <c r="L90" s="91"/>
      <c r="M90" s="91"/>
      <c r="N90" s="91"/>
    </row>
    <row r="91" spans="3:14" ht="127.5" customHeight="1">
      <c r="C91" s="144"/>
      <c r="D91" s="380"/>
      <c r="E91" s="380"/>
      <c r="F91" s="380"/>
      <c r="G91" s="380"/>
      <c r="H91" s="380"/>
      <c r="I91" s="380"/>
      <c r="J91" s="380"/>
      <c r="K91" s="380"/>
      <c r="L91" s="91"/>
      <c r="M91" s="91"/>
      <c r="N91" s="91"/>
    </row>
    <row r="92" spans="3:14" ht="6.75" customHeight="1">
      <c r="C92" s="144"/>
      <c r="D92" s="296"/>
      <c r="E92" s="304"/>
      <c r="F92" s="304"/>
      <c r="G92" s="304"/>
      <c r="H92" s="304"/>
      <c r="I92" s="304"/>
      <c r="J92" s="304"/>
      <c r="K92" s="304"/>
      <c r="L92" s="91"/>
      <c r="M92" s="91"/>
      <c r="N92" s="91"/>
    </row>
    <row r="93" spans="3:14" ht="38.25" customHeight="1">
      <c r="C93" s="144"/>
      <c r="D93" s="375"/>
      <c r="E93" s="375"/>
      <c r="F93" s="375"/>
      <c r="G93" s="375"/>
      <c r="H93" s="375"/>
      <c r="I93" s="375"/>
      <c r="J93" s="375"/>
      <c r="K93" s="375"/>
      <c r="L93" s="91"/>
      <c r="M93" s="91"/>
      <c r="N93" s="91"/>
    </row>
    <row r="94" spans="3:14" ht="7.5" customHeight="1">
      <c r="C94" s="144"/>
      <c r="D94" s="304"/>
      <c r="E94" s="304"/>
      <c r="F94" s="304"/>
      <c r="G94" s="304"/>
      <c r="H94" s="304"/>
      <c r="I94" s="304"/>
      <c r="J94" s="304"/>
      <c r="K94" s="304"/>
      <c r="L94" s="91"/>
      <c r="M94" s="91"/>
      <c r="N94" s="91"/>
    </row>
    <row r="95" spans="3:14" ht="20.25" customHeight="1">
      <c r="C95" s="144"/>
      <c r="D95" s="375"/>
      <c r="E95" s="375"/>
      <c r="F95" s="375"/>
      <c r="G95" s="375"/>
      <c r="H95" s="375"/>
      <c r="I95" s="375"/>
      <c r="J95" s="375"/>
      <c r="K95" s="375"/>
      <c r="L95" s="91"/>
      <c r="M95" s="91"/>
      <c r="N95" s="91"/>
    </row>
    <row r="96" spans="3:14" ht="10.5" customHeight="1">
      <c r="C96" s="144"/>
      <c r="D96" s="304"/>
      <c r="E96" s="304"/>
      <c r="F96" s="304"/>
      <c r="G96" s="304"/>
      <c r="H96" s="304"/>
      <c r="I96" s="304"/>
      <c r="J96" s="304"/>
      <c r="K96" s="304"/>
      <c r="L96" s="91"/>
      <c r="M96" s="91"/>
      <c r="N96" s="91"/>
    </row>
    <row r="97" spans="3:14" ht="20.25" customHeight="1">
      <c r="C97" s="144"/>
      <c r="D97" s="373"/>
      <c r="E97" s="373"/>
      <c r="F97" s="373"/>
      <c r="G97" s="373"/>
      <c r="H97" s="373"/>
      <c r="I97" s="373"/>
      <c r="J97" s="373"/>
      <c r="K97" s="373"/>
      <c r="L97" s="91"/>
      <c r="M97" s="91"/>
      <c r="N97" s="91"/>
    </row>
    <row r="98" spans="3:14" ht="6" hidden="1" customHeight="1">
      <c r="C98" s="144"/>
      <c r="D98" s="304"/>
      <c r="E98" s="304"/>
      <c r="F98" s="304"/>
      <c r="G98" s="304"/>
      <c r="H98" s="304"/>
      <c r="I98" s="304"/>
      <c r="J98" s="304"/>
      <c r="K98" s="304"/>
      <c r="L98" s="91"/>
      <c r="M98" s="91"/>
      <c r="N98" s="91"/>
    </row>
    <row r="99" spans="3:14" ht="24" hidden="1" customHeight="1">
      <c r="C99" s="273">
        <v>7</v>
      </c>
      <c r="D99" s="377" t="s">
        <v>105</v>
      </c>
      <c r="E99" s="377"/>
      <c r="F99" s="377"/>
      <c r="G99" s="377"/>
      <c r="H99" s="377"/>
      <c r="I99" s="377"/>
      <c r="J99" s="377"/>
      <c r="K99" s="377"/>
      <c r="L99" s="91"/>
      <c r="M99" s="91"/>
      <c r="N99" s="91"/>
    </row>
    <row r="100" spans="3:14" ht="4.5" customHeight="1">
      <c r="C100" s="144"/>
      <c r="D100" s="304"/>
      <c r="E100" s="304"/>
      <c r="F100" s="304"/>
      <c r="G100" s="304"/>
      <c r="H100" s="304"/>
      <c r="I100" s="304"/>
      <c r="J100" s="304"/>
      <c r="K100" s="304"/>
      <c r="L100" s="91"/>
      <c r="M100" s="91"/>
      <c r="N100" s="91"/>
    </row>
    <row r="101" spans="3:14" ht="20.5">
      <c r="C101" s="378"/>
      <c r="D101" s="378"/>
      <c r="E101" s="378"/>
      <c r="F101" s="378"/>
      <c r="G101" s="378"/>
      <c r="H101" s="378"/>
      <c r="I101" s="378"/>
      <c r="J101" s="378"/>
      <c r="K101" s="378"/>
      <c r="L101" s="37"/>
      <c r="M101" s="304"/>
      <c r="N101" s="304"/>
    </row>
    <row r="102" spans="3:14" ht="3.75" customHeight="1">
      <c r="C102" s="373"/>
      <c r="D102" s="373"/>
      <c r="E102" s="373"/>
      <c r="F102" s="373"/>
      <c r="G102" s="373"/>
      <c r="H102" s="373"/>
      <c r="I102" s="373"/>
      <c r="J102" s="373"/>
      <c r="K102" s="373"/>
      <c r="L102" s="37"/>
      <c r="M102" s="304"/>
      <c r="N102" s="304"/>
    </row>
    <row r="103" spans="3:14">
      <c r="C103" s="373"/>
      <c r="D103" s="373"/>
      <c r="E103" s="373"/>
      <c r="F103" s="373"/>
      <c r="G103" s="373"/>
      <c r="H103" s="373"/>
      <c r="I103" s="373"/>
      <c r="J103" s="373"/>
      <c r="K103" s="373"/>
      <c r="L103" s="90"/>
      <c r="M103" s="91"/>
      <c r="N103" s="91"/>
    </row>
    <row r="104" spans="3:14" ht="20.5">
      <c r="C104" s="38"/>
      <c r="D104" s="304"/>
      <c r="E104" s="304"/>
      <c r="F104" s="304"/>
      <c r="G104" s="304"/>
      <c r="H104" s="304"/>
      <c r="I104" s="304"/>
      <c r="J104" s="37"/>
      <c r="K104" s="37"/>
      <c r="L104" s="37"/>
      <c r="M104" s="304"/>
      <c r="N104" s="304"/>
    </row>
    <row r="105" spans="3:14">
      <c r="C105" s="38"/>
      <c r="D105" s="91"/>
      <c r="E105" s="91"/>
      <c r="F105" s="91"/>
      <c r="G105" s="91"/>
      <c r="H105" s="91"/>
      <c r="I105" s="91"/>
      <c r="J105" s="91"/>
      <c r="K105" s="91"/>
      <c r="L105" s="91"/>
      <c r="M105" s="91"/>
      <c r="N105" s="91"/>
    </row>
    <row r="106" spans="3:14" ht="20.5">
      <c r="C106" s="38"/>
      <c r="D106" s="304"/>
      <c r="E106" s="304"/>
      <c r="F106" s="304"/>
      <c r="G106" s="304"/>
      <c r="H106" s="304"/>
      <c r="I106" s="304"/>
      <c r="J106" s="37"/>
      <c r="K106" s="37"/>
      <c r="L106" s="37"/>
      <c r="M106" s="304"/>
      <c r="N106" s="304"/>
    </row>
    <row r="107" spans="3:14">
      <c r="C107" s="38"/>
      <c r="D107" s="91"/>
      <c r="E107" s="91"/>
      <c r="F107" s="91"/>
      <c r="G107" s="91"/>
      <c r="H107" s="91"/>
      <c r="I107" s="91"/>
      <c r="J107" s="91"/>
      <c r="K107" s="91"/>
      <c r="L107" s="91"/>
      <c r="M107" s="91"/>
      <c r="N107" s="91"/>
    </row>
    <row r="108" spans="3:14">
      <c r="C108" s="38"/>
      <c r="D108" s="304"/>
      <c r="E108" s="304"/>
      <c r="F108" s="304"/>
      <c r="G108" s="304"/>
      <c r="H108" s="304"/>
      <c r="I108" s="304"/>
      <c r="J108" s="304"/>
      <c r="K108" s="304"/>
      <c r="L108" s="304"/>
      <c r="M108" s="304"/>
      <c r="N108" s="304"/>
    </row>
    <row r="109" spans="3:14">
      <c r="C109" s="38"/>
      <c r="D109" s="91"/>
      <c r="E109" s="91"/>
      <c r="F109" s="91"/>
      <c r="G109" s="91"/>
      <c r="H109" s="91"/>
      <c r="I109" s="91"/>
      <c r="J109" s="91"/>
      <c r="K109" s="91"/>
      <c r="L109" s="91"/>
      <c r="M109" s="91"/>
      <c r="N109" s="91"/>
    </row>
    <row r="110" spans="3:14" ht="20.5">
      <c r="C110" s="38"/>
      <c r="D110" s="304"/>
      <c r="E110" s="304"/>
      <c r="F110" s="304"/>
      <c r="G110" s="304"/>
      <c r="H110" s="304"/>
      <c r="I110" s="304"/>
      <c r="J110" s="37"/>
      <c r="K110" s="37"/>
      <c r="L110" s="37"/>
      <c r="M110" s="304"/>
      <c r="N110" s="304"/>
    </row>
    <row r="111" spans="3:14">
      <c r="C111" s="38"/>
      <c r="D111" s="91"/>
      <c r="E111" s="91"/>
      <c r="F111" s="91"/>
      <c r="G111" s="91"/>
      <c r="H111" s="91"/>
      <c r="I111" s="91"/>
      <c r="J111" s="91"/>
      <c r="K111" s="91"/>
      <c r="L111" s="91"/>
      <c r="M111" s="91"/>
      <c r="N111" s="91"/>
    </row>
    <row r="112" spans="3:14">
      <c r="C112" s="38"/>
      <c r="D112" s="304"/>
      <c r="E112" s="304"/>
      <c r="F112" s="304"/>
      <c r="G112" s="304"/>
      <c r="H112" s="304"/>
      <c r="I112" s="304"/>
      <c r="J112" s="304"/>
      <c r="K112" s="304"/>
      <c r="L112" s="304"/>
      <c r="M112" s="304"/>
      <c r="N112" s="304"/>
    </row>
    <row r="113" spans="3:14">
      <c r="C113" s="38"/>
      <c r="D113" s="91"/>
      <c r="E113" s="91"/>
      <c r="F113" s="91"/>
      <c r="G113" s="91"/>
      <c r="H113" s="91"/>
      <c r="I113" s="91"/>
      <c r="J113" s="91"/>
      <c r="K113" s="91"/>
      <c r="L113" s="91"/>
      <c r="M113" s="91"/>
      <c r="N113" s="91"/>
    </row>
    <row r="114" spans="3:14">
      <c r="C114" s="38"/>
      <c r="D114" s="304"/>
      <c r="E114" s="304"/>
      <c r="F114" s="304"/>
      <c r="G114" s="304"/>
      <c r="H114" s="304"/>
      <c r="I114" s="304"/>
      <c r="J114" s="304"/>
      <c r="K114" s="304"/>
      <c r="L114" s="304"/>
      <c r="M114" s="304"/>
      <c r="N114" s="304"/>
    </row>
    <row r="115" spans="3:14" ht="20.5">
      <c r="C115" s="194"/>
      <c r="D115" s="304"/>
      <c r="E115" s="304"/>
      <c r="F115" s="304"/>
      <c r="G115" s="304"/>
      <c r="H115" s="304"/>
      <c r="I115" s="304"/>
      <c r="J115" s="37"/>
      <c r="K115" s="37"/>
      <c r="L115" s="306"/>
      <c r="M115" s="304"/>
      <c r="N115" s="304"/>
    </row>
    <row r="116" spans="3:14">
      <c r="C116" s="92"/>
      <c r="D116" s="92"/>
      <c r="E116" s="92"/>
      <c r="F116" s="92"/>
      <c r="G116" s="92"/>
      <c r="H116" s="92"/>
      <c r="I116" s="92"/>
      <c r="J116" s="92"/>
      <c r="K116" s="92"/>
      <c r="L116" s="92"/>
      <c r="M116" s="39"/>
      <c r="N116" s="39"/>
    </row>
    <row r="117" spans="3:14">
      <c r="C117" s="91"/>
      <c r="D117" s="91"/>
      <c r="E117" s="91"/>
      <c r="F117" s="91"/>
      <c r="G117" s="91"/>
      <c r="H117" s="91"/>
      <c r="I117" s="91"/>
      <c r="J117" s="91"/>
      <c r="K117" s="91"/>
      <c r="L117" s="91"/>
      <c r="M117" s="39"/>
      <c r="N117" s="39"/>
    </row>
    <row r="118" spans="3:14">
      <c r="C118" s="90"/>
      <c r="D118" s="90"/>
      <c r="E118" s="90"/>
      <c r="F118" s="90"/>
      <c r="G118" s="90"/>
      <c r="H118" s="90"/>
      <c r="I118" s="90"/>
      <c r="J118" s="90"/>
      <c r="K118" s="90"/>
      <c r="L118" s="90"/>
      <c r="M118" s="91"/>
      <c r="N118" s="91"/>
    </row>
    <row r="119" spans="3:14" ht="20.5">
      <c r="D119" s="195"/>
      <c r="E119" s="195"/>
      <c r="F119" s="195"/>
      <c r="G119" s="195"/>
      <c r="H119" s="195"/>
      <c r="I119" s="195"/>
      <c r="J119" s="196"/>
      <c r="K119" s="196"/>
      <c r="L119" s="197"/>
      <c r="M119" s="291"/>
      <c r="N119" s="291"/>
    </row>
    <row r="120" spans="3:14">
      <c r="C120" s="198"/>
      <c r="D120" s="198"/>
      <c r="E120" s="198"/>
      <c r="F120" s="198"/>
      <c r="G120" s="198"/>
      <c r="H120" s="198"/>
      <c r="I120" s="198"/>
      <c r="J120" s="198"/>
      <c r="K120" s="198"/>
      <c r="L120" s="198"/>
      <c r="M120" s="198"/>
      <c r="N120" s="198"/>
    </row>
    <row r="121" spans="3:14">
      <c r="C121" s="198"/>
      <c r="D121" s="198"/>
      <c r="E121" s="198"/>
      <c r="F121" s="198"/>
      <c r="G121" s="198"/>
      <c r="H121" s="198"/>
      <c r="I121" s="198"/>
      <c r="J121" s="198"/>
      <c r="K121" s="198"/>
      <c r="L121" s="198"/>
      <c r="M121" s="198"/>
      <c r="N121" s="198"/>
    </row>
    <row r="122" spans="3:14">
      <c r="C122" s="198"/>
      <c r="D122" s="198"/>
      <c r="E122" s="198"/>
      <c r="F122" s="198"/>
      <c r="G122" s="198"/>
      <c r="H122" s="198"/>
      <c r="I122" s="198"/>
      <c r="J122" s="198"/>
      <c r="K122" s="198"/>
      <c r="L122" s="198"/>
      <c r="M122" s="198"/>
      <c r="N122" s="198"/>
    </row>
    <row r="123" spans="3:14">
      <c r="J123" s="199"/>
      <c r="K123" s="199"/>
      <c r="L123" s="199"/>
      <c r="M123" s="292"/>
      <c r="N123" s="292"/>
    </row>
    <row r="126" spans="3:14">
      <c r="J126" s="200"/>
      <c r="K126" s="200"/>
      <c r="L126" s="200"/>
    </row>
    <row r="127" spans="3:14">
      <c r="J127" s="200"/>
      <c r="K127" s="200"/>
      <c r="L127" s="200"/>
    </row>
  </sheetData>
  <mergeCells count="49">
    <mergeCell ref="D37:F37"/>
    <mergeCell ref="C32:F32"/>
    <mergeCell ref="D24:F24"/>
    <mergeCell ref="D25:F25"/>
    <mergeCell ref="C33:F33"/>
    <mergeCell ref="C34:F34"/>
    <mergeCell ref="C35:F35"/>
    <mergeCell ref="C6:K6"/>
    <mergeCell ref="C15:F15"/>
    <mergeCell ref="C16:F16"/>
    <mergeCell ref="C17:F17"/>
    <mergeCell ref="D22:F22"/>
    <mergeCell ref="C39:F39"/>
    <mergeCell ref="C41:F41"/>
    <mergeCell ref="D42:F42"/>
    <mergeCell ref="D38:F38"/>
    <mergeCell ref="D43:F43"/>
    <mergeCell ref="D44:F44"/>
    <mergeCell ref="D45:F45"/>
    <mergeCell ref="C46:F46"/>
    <mergeCell ref="C48:F48"/>
    <mergeCell ref="C103:K103"/>
    <mergeCell ref="C49:F49"/>
    <mergeCell ref="C52:F52"/>
    <mergeCell ref="C53:F53"/>
    <mergeCell ref="C54:F54"/>
    <mergeCell ref="C69:K69"/>
    <mergeCell ref="C50:F50"/>
    <mergeCell ref="C56:F56"/>
    <mergeCell ref="C57:F57"/>
    <mergeCell ref="C58:F58"/>
    <mergeCell ref="C63:F63"/>
    <mergeCell ref="D93:K93"/>
    <mergeCell ref="D99:K99"/>
    <mergeCell ref="C101:K101"/>
    <mergeCell ref="C102:K102"/>
    <mergeCell ref="D89:K89"/>
    <mergeCell ref="D91:K91"/>
    <mergeCell ref="D95:K95"/>
    <mergeCell ref="D72:K72"/>
    <mergeCell ref="D74:K74"/>
    <mergeCell ref="D76:K76"/>
    <mergeCell ref="D78:K78"/>
    <mergeCell ref="D97:K97"/>
    <mergeCell ref="D80:K80"/>
    <mergeCell ref="D85:K85"/>
    <mergeCell ref="D87:K87"/>
    <mergeCell ref="C83:K83"/>
    <mergeCell ref="C82:K82"/>
  </mergeCells>
  <printOptions horizontalCentered="1"/>
  <pageMargins left="0" right="0" top="0.39370078740157483" bottom="0.23622047244094491" header="0.31496062992125984" footer="0.31496062992125984"/>
  <pageSetup paperSize="9" scale="43"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FF98"/>
  <sheetViews>
    <sheetView showGridLines="0" view="pageBreakPreview" topLeftCell="A82" zoomScale="85" zoomScaleNormal="85" zoomScaleSheetLayoutView="85" workbookViewId="0">
      <selection activeCell="E97" sqref="E97"/>
    </sheetView>
  </sheetViews>
  <sheetFormatPr defaultColWidth="9.1796875" defaultRowHeight="14"/>
  <cols>
    <col min="1" max="1" width="3.81640625" style="208" customWidth="1"/>
    <col min="2" max="2" width="6.26953125" style="208" customWidth="1"/>
    <col min="3" max="3" width="5.7265625" style="208" customWidth="1"/>
    <col min="4" max="4" width="7.26953125" style="208" customWidth="1"/>
    <col min="5" max="5" width="40.7265625" style="208" customWidth="1"/>
    <col min="6" max="7" width="15.7265625" style="208" customWidth="1"/>
    <col min="8" max="9" width="15.7265625" style="209" customWidth="1"/>
    <col min="10" max="10" width="1.81640625" style="209" customWidth="1"/>
    <col min="11" max="11" width="8.54296875" style="209" bestFit="1" customWidth="1"/>
    <col min="12" max="12" width="20.54296875" style="208" bestFit="1" customWidth="1"/>
    <col min="13" max="14" width="11.7265625" style="208" customWidth="1"/>
    <col min="15" max="152" width="9.1796875" style="208"/>
    <col min="153" max="153" width="3.81640625" style="208" customWidth="1"/>
    <col min="154" max="154" width="6.26953125" style="208" customWidth="1"/>
    <col min="155" max="155" width="5.7265625" style="208" customWidth="1"/>
    <col min="156" max="156" width="7.26953125" style="208" customWidth="1"/>
    <col min="157" max="157" width="33.54296875" style="208" customWidth="1"/>
    <col min="158" max="159" width="17.81640625" style="208" customWidth="1"/>
    <col min="160" max="160" width="16.81640625" style="208" customWidth="1"/>
    <col min="161" max="161" width="17.81640625" style="208" customWidth="1"/>
    <col min="162" max="162" width="9.1796875" style="208" hidden="1" customWidth="1"/>
    <col min="163" max="163" width="16.453125" style="208" customWidth="1"/>
    <col min="164" max="164" width="15.81640625" style="208" customWidth="1"/>
    <col min="165" max="16384" width="9.1796875" style="208"/>
  </cols>
  <sheetData>
    <row r="1" spans="2:11">
      <c r="J1" s="209" t="s">
        <v>22</v>
      </c>
    </row>
    <row r="3" spans="2:11" ht="15.5">
      <c r="B3" s="397" t="s">
        <v>160</v>
      </c>
      <c r="C3" s="397"/>
      <c r="D3" s="397"/>
      <c r="E3" s="397"/>
      <c r="F3" s="397"/>
      <c r="G3" s="397"/>
      <c r="H3" s="397"/>
      <c r="I3" s="397"/>
      <c r="J3" s="34"/>
      <c r="K3" s="34"/>
    </row>
    <row r="4" spans="2:11" ht="15.5">
      <c r="B4" s="398" t="s">
        <v>142</v>
      </c>
      <c r="C4" s="398"/>
      <c r="D4" s="398"/>
      <c r="E4" s="398"/>
      <c r="F4" s="398"/>
      <c r="G4" s="398"/>
      <c r="H4" s="398"/>
      <c r="I4" s="398"/>
      <c r="J4" s="210"/>
      <c r="K4" s="210"/>
    </row>
    <row r="5" spans="2:11" ht="15.5">
      <c r="B5" s="399" t="s">
        <v>152</v>
      </c>
      <c r="C5" s="399"/>
      <c r="D5" s="399"/>
      <c r="E5" s="399"/>
      <c r="F5" s="399"/>
      <c r="G5" s="399"/>
      <c r="H5" s="399"/>
      <c r="I5" s="399"/>
      <c r="J5" s="211"/>
      <c r="K5" s="211"/>
    </row>
    <row r="6" spans="2:11">
      <c r="B6" s="212"/>
      <c r="C6" s="212"/>
      <c r="D6" s="212"/>
      <c r="E6" s="212"/>
      <c r="F6" s="212"/>
      <c r="G6" s="212"/>
      <c r="H6" s="213"/>
      <c r="I6" s="214" t="s">
        <v>159</v>
      </c>
      <c r="J6" s="215"/>
      <c r="K6" s="215"/>
    </row>
    <row r="7" spans="2:11" ht="15.75" customHeight="1">
      <c r="B7" s="216"/>
      <c r="C7" s="217"/>
      <c r="D7" s="217"/>
      <c r="E7" s="217"/>
      <c r="F7" s="396" t="s">
        <v>96</v>
      </c>
      <c r="G7" s="396"/>
      <c r="H7" s="396"/>
      <c r="I7" s="396"/>
      <c r="J7" s="130"/>
      <c r="K7" s="126"/>
    </row>
    <row r="8" spans="2:11" ht="33.75" customHeight="1">
      <c r="B8" s="19" t="s">
        <v>17</v>
      </c>
      <c r="C8" s="203"/>
      <c r="D8" s="203"/>
      <c r="E8" s="203"/>
      <c r="F8" s="147" t="s">
        <v>23</v>
      </c>
      <c r="G8" s="155" t="s">
        <v>150</v>
      </c>
      <c r="H8" s="366" t="s">
        <v>151</v>
      </c>
      <c r="I8" s="29" t="s">
        <v>24</v>
      </c>
      <c r="J8" s="131"/>
      <c r="K8" s="101"/>
    </row>
    <row r="9" spans="2:11">
      <c r="B9" s="204"/>
      <c r="C9" s="205"/>
      <c r="D9" s="205"/>
      <c r="E9" s="205"/>
      <c r="F9" s="1" t="s">
        <v>0</v>
      </c>
      <c r="G9" s="1" t="s">
        <v>0</v>
      </c>
      <c r="H9" s="329" t="s">
        <v>0</v>
      </c>
      <c r="I9" s="30" t="s">
        <v>0</v>
      </c>
      <c r="J9" s="132"/>
      <c r="K9" s="102"/>
    </row>
    <row r="10" spans="2:11">
      <c r="B10" s="204"/>
      <c r="C10" s="205"/>
      <c r="D10" s="205"/>
      <c r="E10" s="205"/>
      <c r="F10" s="295" t="s">
        <v>138</v>
      </c>
      <c r="G10" s="295" t="s">
        <v>137</v>
      </c>
      <c r="H10" s="330" t="s">
        <v>143</v>
      </c>
      <c r="I10" s="2" t="s">
        <v>120</v>
      </c>
      <c r="J10" s="119"/>
      <c r="K10" s="103"/>
    </row>
    <row r="11" spans="2:11" ht="5.25" hidden="1" customHeight="1">
      <c r="B11" s="204"/>
      <c r="C11" s="205"/>
      <c r="D11" s="205"/>
      <c r="E11" s="205"/>
      <c r="F11" s="206"/>
      <c r="G11" s="207"/>
      <c r="H11" s="331"/>
      <c r="I11" s="32"/>
      <c r="J11" s="31"/>
      <c r="K11" s="127"/>
    </row>
    <row r="12" spans="2:11">
      <c r="B12" s="201"/>
      <c r="C12" s="202"/>
      <c r="D12" s="202"/>
      <c r="E12" s="202"/>
      <c r="F12" s="263" t="s">
        <v>16</v>
      </c>
      <c r="G12" s="263" t="s">
        <v>16</v>
      </c>
      <c r="H12" s="332" t="s">
        <v>72</v>
      </c>
      <c r="I12" s="263" t="s">
        <v>72</v>
      </c>
      <c r="J12" s="264"/>
      <c r="K12" s="265"/>
    </row>
    <row r="13" spans="2:11" ht="6.75" customHeight="1">
      <c r="B13" s="218"/>
      <c r="C13" s="20"/>
      <c r="D13" s="20"/>
      <c r="E13" s="20"/>
      <c r="F13" s="150"/>
      <c r="G13" s="150"/>
      <c r="H13" s="333"/>
      <c r="I13" s="219"/>
      <c r="J13" s="220"/>
      <c r="K13" s="221"/>
    </row>
    <row r="14" spans="2:11">
      <c r="B14" s="222">
        <v>1</v>
      </c>
      <c r="C14" s="223" t="s">
        <v>25</v>
      </c>
      <c r="D14" s="20"/>
      <c r="E14" s="20"/>
      <c r="F14" s="150"/>
      <c r="G14" s="150"/>
      <c r="H14" s="333"/>
      <c r="I14" s="224"/>
      <c r="J14" s="220"/>
      <c r="K14" s="221"/>
    </row>
    <row r="15" spans="2:11">
      <c r="B15" s="218"/>
      <c r="C15" s="20"/>
      <c r="D15" s="20"/>
      <c r="E15" s="20"/>
      <c r="F15" s="150"/>
      <c r="G15" s="150"/>
      <c r="H15" s="333"/>
      <c r="I15" s="224"/>
      <c r="J15" s="220"/>
      <c r="K15" s="221"/>
    </row>
    <row r="16" spans="2:11">
      <c r="B16" s="218"/>
      <c r="C16" s="20" t="s">
        <v>1</v>
      </c>
      <c r="D16" s="20" t="s">
        <v>26</v>
      </c>
      <c r="E16" s="21" t="s">
        <v>29</v>
      </c>
      <c r="F16" s="152">
        <v>8842.2199999999993</v>
      </c>
      <c r="G16" s="152">
        <v>8355.66</v>
      </c>
      <c r="H16" s="334">
        <v>8688.9200000000019</v>
      </c>
      <c r="I16" s="22">
        <v>33667.97</v>
      </c>
      <c r="J16" s="120"/>
      <c r="K16" s="139"/>
    </row>
    <row r="17" spans="2:11">
      <c r="B17" s="218"/>
      <c r="C17" s="20"/>
      <c r="D17" s="20"/>
      <c r="E17" s="21" t="s">
        <v>50</v>
      </c>
      <c r="F17" s="152">
        <v>5498.8</v>
      </c>
      <c r="G17" s="152">
        <v>5172.71</v>
      </c>
      <c r="H17" s="334">
        <v>5307.9400000000005</v>
      </c>
      <c r="I17" s="22">
        <v>21002.15</v>
      </c>
      <c r="J17" s="120"/>
      <c r="K17" s="139"/>
    </row>
    <row r="18" spans="2:11">
      <c r="B18" s="218"/>
      <c r="C18" s="20"/>
      <c r="D18" s="20"/>
      <c r="E18" s="20"/>
      <c r="F18" s="150"/>
      <c r="G18" s="150"/>
      <c r="H18" s="333"/>
      <c r="I18" s="22"/>
      <c r="J18" s="120"/>
      <c r="K18" s="139"/>
    </row>
    <row r="19" spans="2:11">
      <c r="B19" s="218"/>
      <c r="C19" s="20"/>
      <c r="D19" s="225" t="s">
        <v>51</v>
      </c>
      <c r="E19" s="20"/>
      <c r="F19" s="226">
        <v>14341.02</v>
      </c>
      <c r="G19" s="227">
        <v>13528.369999999999</v>
      </c>
      <c r="H19" s="226">
        <v>13996.860000000002</v>
      </c>
      <c r="I19" s="226">
        <v>54670.12</v>
      </c>
      <c r="J19" s="228"/>
      <c r="K19" s="229"/>
    </row>
    <row r="20" spans="2:11" ht="5.25" customHeight="1">
      <c r="B20" s="218"/>
      <c r="C20" s="20"/>
      <c r="D20" s="230"/>
      <c r="E20" s="20"/>
      <c r="F20" s="150"/>
      <c r="G20" s="150"/>
      <c r="H20" s="333"/>
      <c r="I20" s="22"/>
      <c r="J20" s="120"/>
      <c r="K20" s="139"/>
    </row>
    <row r="21" spans="2:11">
      <c r="B21" s="218"/>
      <c r="C21" s="20" t="s">
        <v>2</v>
      </c>
      <c r="D21" s="20" t="s">
        <v>61</v>
      </c>
      <c r="E21" s="20"/>
      <c r="F21" s="152">
        <v>713.3</v>
      </c>
      <c r="G21" s="152">
        <v>624.9</v>
      </c>
      <c r="H21" s="334">
        <v>931.02999999999975</v>
      </c>
      <c r="I21" s="22">
        <v>3103.39</v>
      </c>
      <c r="J21" s="121"/>
      <c r="K21" s="140"/>
    </row>
    <row r="22" spans="2:11">
      <c r="B22" s="218"/>
      <c r="C22" s="20" t="s">
        <v>3</v>
      </c>
      <c r="D22" s="23" t="s">
        <v>52</v>
      </c>
      <c r="E22" s="20"/>
      <c r="F22" s="152">
        <v>6997.89</v>
      </c>
      <c r="G22" s="152">
        <v>5726.98</v>
      </c>
      <c r="H22" s="334">
        <v>3136.4300000000003</v>
      </c>
      <c r="I22" s="22">
        <v>16124.43</v>
      </c>
      <c r="J22" s="120"/>
      <c r="K22" s="139"/>
    </row>
    <row r="23" spans="2:11">
      <c r="B23" s="218"/>
      <c r="C23" s="20" t="s">
        <v>4</v>
      </c>
      <c r="D23" s="23" t="s">
        <v>53</v>
      </c>
      <c r="E23" s="20"/>
      <c r="F23" s="152">
        <v>1976.85</v>
      </c>
      <c r="G23" s="152">
        <v>2120.7600000000002</v>
      </c>
      <c r="H23" s="334">
        <v>2072.8569999999995</v>
      </c>
      <c r="I23" s="22">
        <v>8344.41</v>
      </c>
      <c r="J23" s="120"/>
      <c r="K23" s="139"/>
    </row>
    <row r="24" spans="2:11">
      <c r="B24" s="231"/>
      <c r="C24" s="24" t="s">
        <v>5</v>
      </c>
      <c r="D24" s="24" t="s">
        <v>45</v>
      </c>
      <c r="E24" s="24"/>
      <c r="F24" s="152">
        <v>946.04</v>
      </c>
      <c r="G24" s="152">
        <v>820.59</v>
      </c>
      <c r="H24" s="334">
        <v>967.80000000000018</v>
      </c>
      <c r="I24" s="22">
        <v>3651.14</v>
      </c>
      <c r="J24" s="234"/>
      <c r="K24" s="233"/>
    </row>
    <row r="25" spans="2:11" ht="5.25" customHeight="1">
      <c r="B25" s="231"/>
      <c r="C25" s="24"/>
      <c r="D25" s="24"/>
      <c r="E25" s="24"/>
      <c r="F25" s="232"/>
      <c r="G25" s="181"/>
      <c r="H25" s="335"/>
      <c r="I25" s="235"/>
      <c r="J25" s="234"/>
      <c r="K25" s="233"/>
    </row>
    <row r="26" spans="2:11">
      <c r="B26" s="218"/>
      <c r="C26" s="20"/>
      <c r="D26" s="34" t="s">
        <v>54</v>
      </c>
      <c r="E26" s="20"/>
      <c r="F26" s="226">
        <v>24975.1</v>
      </c>
      <c r="G26" s="226">
        <v>22821.600000000002</v>
      </c>
      <c r="H26" s="226">
        <v>21104.977000000003</v>
      </c>
      <c r="I26" s="226">
        <v>85893.49</v>
      </c>
      <c r="J26" s="228"/>
      <c r="K26" s="229"/>
    </row>
    <row r="27" spans="2:11">
      <c r="B27" s="218"/>
      <c r="C27" s="20"/>
      <c r="D27" s="20"/>
      <c r="E27" s="20"/>
      <c r="F27" s="150"/>
      <c r="G27" s="150"/>
      <c r="H27" s="333"/>
      <c r="I27" s="22"/>
      <c r="J27" s="120"/>
      <c r="K27" s="139"/>
    </row>
    <row r="28" spans="2:11">
      <c r="B28" s="218"/>
      <c r="C28" s="23" t="s">
        <v>55</v>
      </c>
      <c r="D28" s="20"/>
      <c r="E28" s="20"/>
      <c r="F28" s="152">
        <v>5063.0000000000009</v>
      </c>
      <c r="G28" s="152">
        <v>4313.369999999999</v>
      </c>
      <c r="H28" s="334">
        <v>1813.5769999999973</v>
      </c>
      <c r="I28" s="22">
        <v>9618.5099999999984</v>
      </c>
      <c r="J28" s="120"/>
      <c r="K28" s="139"/>
    </row>
    <row r="29" spans="2:11" ht="6" customHeight="1">
      <c r="B29" s="218"/>
      <c r="C29" s="20"/>
      <c r="D29" s="20"/>
      <c r="E29" s="20"/>
      <c r="F29" s="150"/>
      <c r="G29" s="150"/>
      <c r="H29" s="333"/>
      <c r="I29" s="236"/>
      <c r="J29" s="120"/>
      <c r="K29" s="139"/>
    </row>
    <row r="30" spans="2:11">
      <c r="B30" s="237" t="s">
        <v>86</v>
      </c>
      <c r="C30" s="217"/>
      <c r="D30" s="217"/>
      <c r="E30" s="217"/>
      <c r="F30" s="226">
        <v>19912.099999999999</v>
      </c>
      <c r="G30" s="226">
        <v>18508.230000000003</v>
      </c>
      <c r="H30" s="226">
        <v>19291.400000000005</v>
      </c>
      <c r="I30" s="226">
        <v>76274.98000000001</v>
      </c>
      <c r="J30" s="228"/>
      <c r="K30" s="229"/>
    </row>
    <row r="31" spans="2:11" ht="6" customHeight="1">
      <c r="B31" s="218"/>
      <c r="C31" s="20"/>
      <c r="D31" s="20"/>
      <c r="E31" s="20"/>
      <c r="F31" s="150"/>
      <c r="G31" s="150"/>
      <c r="H31" s="333"/>
      <c r="I31" s="22"/>
      <c r="J31" s="120"/>
      <c r="K31" s="139"/>
    </row>
    <row r="32" spans="2:11">
      <c r="B32" s="222">
        <v>2</v>
      </c>
      <c r="C32" s="223" t="s">
        <v>27</v>
      </c>
      <c r="D32" s="20"/>
      <c r="E32" s="20"/>
      <c r="F32" s="150"/>
      <c r="G32" s="150"/>
      <c r="H32" s="333"/>
      <c r="I32" s="22"/>
      <c r="J32" s="120"/>
      <c r="K32" s="139"/>
    </row>
    <row r="33" spans="2:14">
      <c r="B33" s="218"/>
      <c r="C33" s="20"/>
      <c r="D33" s="20"/>
      <c r="E33" s="20"/>
      <c r="F33" s="150"/>
      <c r="G33" s="150"/>
      <c r="H33" s="333"/>
      <c r="I33" s="22"/>
      <c r="J33" s="120"/>
      <c r="K33" s="139"/>
    </row>
    <row r="34" spans="2:14">
      <c r="B34" s="218"/>
      <c r="C34" s="20" t="s">
        <v>1</v>
      </c>
      <c r="D34" s="20" t="s">
        <v>26</v>
      </c>
      <c r="E34" s="21" t="s">
        <v>28</v>
      </c>
      <c r="F34" s="152">
        <v>5255.06</v>
      </c>
      <c r="G34" s="152">
        <v>4944.0200000000004</v>
      </c>
      <c r="H34" s="334">
        <v>5157.5700000000015</v>
      </c>
      <c r="I34" s="22">
        <v>20071.04</v>
      </c>
      <c r="J34" s="120"/>
      <c r="K34" s="139"/>
    </row>
    <row r="35" spans="2:14">
      <c r="B35" s="218"/>
      <c r="C35" s="20"/>
      <c r="D35" s="20"/>
      <c r="E35" s="21" t="s">
        <v>30</v>
      </c>
      <c r="F35" s="152">
        <v>479.17</v>
      </c>
      <c r="G35" s="152">
        <v>433.93</v>
      </c>
      <c r="H35" s="334">
        <v>479.84000000000015</v>
      </c>
      <c r="I35" s="22">
        <v>1789.91</v>
      </c>
      <c r="J35" s="120"/>
      <c r="K35" s="139"/>
    </row>
    <row r="36" spans="2:14" ht="8.25" customHeight="1">
      <c r="B36" s="218"/>
      <c r="C36" s="20"/>
      <c r="D36" s="20"/>
      <c r="E36" s="21"/>
      <c r="F36" s="149"/>
      <c r="G36" s="22"/>
      <c r="H36" s="336"/>
      <c r="I36" s="22"/>
      <c r="J36" s="120"/>
      <c r="K36" s="139"/>
    </row>
    <row r="37" spans="2:14">
      <c r="B37" s="218"/>
      <c r="C37" s="20"/>
      <c r="D37" s="225" t="s">
        <v>31</v>
      </c>
      <c r="E37" s="20"/>
      <c r="F37" s="226">
        <v>5734.2300000000005</v>
      </c>
      <c r="G37" s="227">
        <v>5377.9500000000007</v>
      </c>
      <c r="H37" s="226">
        <v>5637.4100000000017</v>
      </c>
      <c r="I37" s="226">
        <v>21860.95</v>
      </c>
      <c r="J37" s="228"/>
      <c r="K37" s="229"/>
    </row>
    <row r="38" spans="2:14" ht="10.5" customHeight="1">
      <c r="B38" s="218"/>
      <c r="C38" s="20"/>
      <c r="D38" s="20"/>
      <c r="E38" s="239"/>
      <c r="F38" s="153"/>
      <c r="G38" s="22"/>
      <c r="H38" s="337"/>
      <c r="I38" s="22"/>
      <c r="J38" s="120"/>
      <c r="K38" s="139"/>
    </row>
    <row r="39" spans="2:14">
      <c r="B39" s="218"/>
      <c r="C39" s="20" t="s">
        <v>2</v>
      </c>
      <c r="D39" s="20" t="s">
        <v>59</v>
      </c>
      <c r="E39" s="20"/>
      <c r="F39" s="152">
        <v>122.21</v>
      </c>
      <c r="G39" s="152">
        <v>134.30000000000001</v>
      </c>
      <c r="H39" s="334">
        <v>264.22000000000003</v>
      </c>
      <c r="I39" s="22">
        <v>764.94</v>
      </c>
      <c r="J39" s="120"/>
      <c r="K39" s="139"/>
    </row>
    <row r="40" spans="2:14">
      <c r="B40" s="218"/>
      <c r="C40" s="20" t="s">
        <v>3</v>
      </c>
      <c r="D40" s="23" t="s">
        <v>33</v>
      </c>
      <c r="E40" s="20"/>
      <c r="F40" s="152">
        <v>344.6</v>
      </c>
      <c r="G40" s="152">
        <v>352.37</v>
      </c>
      <c r="H40" s="334">
        <v>186.51999999999998</v>
      </c>
      <c r="I40" s="22">
        <v>1278.33</v>
      </c>
      <c r="J40" s="120"/>
      <c r="K40" s="139"/>
    </row>
    <row r="41" spans="2:14">
      <c r="B41" s="218"/>
      <c r="C41" s="20" t="s">
        <v>4</v>
      </c>
      <c r="D41" s="23" t="s">
        <v>34</v>
      </c>
      <c r="E41" s="20"/>
      <c r="F41" s="152">
        <v>256.14999999999998</v>
      </c>
      <c r="G41" s="152">
        <v>471.26</v>
      </c>
      <c r="H41" s="334">
        <v>291.05999999999995</v>
      </c>
      <c r="I41" s="22">
        <v>1372.34</v>
      </c>
      <c r="J41" s="120"/>
      <c r="K41" s="139"/>
    </row>
    <row r="42" spans="2:14" ht="22.5" customHeight="1">
      <c r="B42" s="218"/>
      <c r="C42" s="24" t="s">
        <v>5</v>
      </c>
      <c r="D42" s="24" t="s">
        <v>45</v>
      </c>
      <c r="E42" s="24"/>
      <c r="F42" s="267">
        <v>125.46</v>
      </c>
      <c r="G42" s="267">
        <v>93.19</v>
      </c>
      <c r="H42" s="338">
        <v>181.304</v>
      </c>
      <c r="I42" s="272">
        <v>600.14</v>
      </c>
      <c r="J42" s="234"/>
      <c r="K42" s="233"/>
    </row>
    <row r="43" spans="2:14">
      <c r="B43" s="218"/>
      <c r="C43" s="20"/>
      <c r="D43" s="230" t="s">
        <v>54</v>
      </c>
      <c r="E43" s="20"/>
      <c r="F43" s="226">
        <v>6582.6500000000005</v>
      </c>
      <c r="G43" s="226">
        <v>6429.0700000000006</v>
      </c>
      <c r="H43" s="226">
        <v>6560.514000000001</v>
      </c>
      <c r="I43" s="254">
        <v>25876.7</v>
      </c>
      <c r="J43" s="228"/>
      <c r="K43" s="229"/>
      <c r="M43" s="238"/>
      <c r="N43" s="238"/>
    </row>
    <row r="44" spans="2:14">
      <c r="B44" s="218"/>
      <c r="C44" s="20"/>
      <c r="D44" s="20"/>
      <c r="E44" s="20"/>
      <c r="F44" s="150"/>
      <c r="G44" s="22"/>
      <c r="H44" s="333"/>
      <c r="I44" s="27"/>
      <c r="J44" s="120"/>
      <c r="K44" s="139"/>
      <c r="M44" s="238"/>
      <c r="N44" s="238"/>
    </row>
    <row r="45" spans="2:14">
      <c r="B45" s="218"/>
      <c r="C45" s="24" t="s">
        <v>35</v>
      </c>
      <c r="D45" s="25" t="s">
        <v>36</v>
      </c>
      <c r="E45" s="26" t="s">
        <v>84</v>
      </c>
      <c r="F45" s="152">
        <v>11.25</v>
      </c>
      <c r="G45" s="152">
        <v>9.9</v>
      </c>
      <c r="H45" s="334">
        <v>12.590000000000003</v>
      </c>
      <c r="I45" s="27">
        <v>45.96</v>
      </c>
      <c r="J45" s="122"/>
      <c r="K45" s="141"/>
      <c r="L45" s="240"/>
    </row>
    <row r="46" spans="2:14" s="241" customFormat="1" ht="28">
      <c r="B46" s="231"/>
      <c r="C46" s="24"/>
      <c r="D46" s="28" t="s">
        <v>60</v>
      </c>
      <c r="E46" s="26" t="s">
        <v>106</v>
      </c>
      <c r="F46" s="182">
        <v>-362.07487476293301</v>
      </c>
      <c r="G46" s="182">
        <v>-520.84350302839789</v>
      </c>
      <c r="H46" s="339">
        <v>-288.09937360426312</v>
      </c>
      <c r="I46" s="156">
        <v>-1289.0964978059828</v>
      </c>
      <c r="J46" s="123"/>
      <c r="K46" s="128"/>
    </row>
    <row r="47" spans="2:14" s="241" customFormat="1">
      <c r="B47" s="231"/>
      <c r="C47" s="24"/>
      <c r="D47" s="28" t="s">
        <v>91</v>
      </c>
      <c r="E47" s="26" t="s">
        <v>119</v>
      </c>
      <c r="F47" s="345">
        <v>3.04</v>
      </c>
      <c r="G47" s="297">
        <v>0</v>
      </c>
      <c r="H47" s="297">
        <v>2.0500000000000007</v>
      </c>
      <c r="I47" s="275">
        <v>7.57</v>
      </c>
      <c r="J47" s="123"/>
      <c r="K47" s="128"/>
    </row>
    <row r="48" spans="2:14" s="241" customFormat="1" ht="28">
      <c r="B48" s="231"/>
      <c r="C48" s="24" t="s">
        <v>129</v>
      </c>
      <c r="D48" s="28" t="s">
        <v>36</v>
      </c>
      <c r="E48" s="315" t="s">
        <v>130</v>
      </c>
      <c r="F48" s="346">
        <v>7.62</v>
      </c>
      <c r="G48" s="316">
        <v>9.49</v>
      </c>
      <c r="H48" s="316">
        <v>3.490000000000002</v>
      </c>
      <c r="I48" s="316">
        <v>27.61</v>
      </c>
      <c r="J48" s="123"/>
      <c r="K48" s="128"/>
      <c r="L48" s="310"/>
    </row>
    <row r="49" spans="2:14" ht="7.5" customHeight="1">
      <c r="B49" s="218"/>
      <c r="C49" s="20"/>
      <c r="D49" s="20"/>
      <c r="E49" s="20"/>
      <c r="F49" s="150"/>
      <c r="G49" s="150"/>
      <c r="H49" s="333"/>
      <c r="I49" s="311"/>
      <c r="J49" s="123"/>
      <c r="K49" s="128"/>
    </row>
    <row r="50" spans="2:14">
      <c r="B50" s="237" t="s">
        <v>37</v>
      </c>
      <c r="C50" s="217"/>
      <c r="D50" s="217"/>
      <c r="E50" s="217"/>
      <c r="F50" s="242">
        <v>6938.0500000000029</v>
      </c>
      <c r="G50" s="242">
        <v>6949.5</v>
      </c>
      <c r="H50" s="340">
        <v>6837.4564978059789</v>
      </c>
      <c r="I50" s="242">
        <v>27139.876497805984</v>
      </c>
      <c r="J50" s="228"/>
      <c r="K50" s="240"/>
      <c r="L50" s="240"/>
      <c r="M50" s="293"/>
      <c r="N50" s="293"/>
    </row>
    <row r="51" spans="2:14" s="248" customFormat="1" ht="2.25" hidden="1" customHeight="1">
      <c r="B51" s="243"/>
      <c r="C51" s="244"/>
      <c r="D51" s="244"/>
      <c r="E51" s="244"/>
      <c r="F51" s="245"/>
      <c r="G51" s="245"/>
      <c r="H51" s="341"/>
      <c r="I51" s="276"/>
      <c r="J51" s="246"/>
      <c r="K51" s="247"/>
    </row>
    <row r="52" spans="2:14" ht="8.25" customHeight="1">
      <c r="B52" s="218"/>
      <c r="C52" s="20"/>
      <c r="D52" s="20"/>
      <c r="E52" s="20"/>
      <c r="F52" s="150"/>
      <c r="G52" s="150"/>
      <c r="H52" s="333"/>
      <c r="I52" s="252"/>
      <c r="J52" s="250"/>
      <c r="K52" s="251"/>
      <c r="L52" s="240"/>
    </row>
    <row r="53" spans="2:14" ht="14.5">
      <c r="B53" s="222">
        <v>3</v>
      </c>
      <c r="C53" s="34" t="s">
        <v>70</v>
      </c>
      <c r="D53" s="20"/>
      <c r="E53" s="20"/>
      <c r="F53" s="150"/>
      <c r="G53" s="153"/>
      <c r="H53" s="333"/>
      <c r="I53" s="252"/>
      <c r="J53" s="250"/>
      <c r="K53" s="344"/>
      <c r="N53" s="293"/>
    </row>
    <row r="54" spans="2:14" ht="14.5">
      <c r="B54" s="218"/>
      <c r="C54" s="20"/>
      <c r="D54" s="20"/>
      <c r="E54" s="20"/>
      <c r="F54" s="150"/>
      <c r="G54" s="150"/>
      <c r="H54" s="333"/>
      <c r="I54" s="277"/>
      <c r="J54" s="250"/>
      <c r="K54" s="251"/>
    </row>
    <row r="55" spans="2:14">
      <c r="B55" s="218"/>
      <c r="C55" s="20" t="s">
        <v>1</v>
      </c>
      <c r="D55" s="20" t="s">
        <v>26</v>
      </c>
      <c r="E55" s="21" t="s">
        <v>28</v>
      </c>
      <c r="F55" s="152">
        <v>9840.59</v>
      </c>
      <c r="G55" s="27">
        <v>8357.74</v>
      </c>
      <c r="H55" s="334">
        <v>9751.86</v>
      </c>
      <c r="I55" s="27">
        <v>9751.86</v>
      </c>
      <c r="J55" s="124"/>
      <c r="K55" s="142"/>
    </row>
    <row r="56" spans="2:14">
      <c r="B56" s="218"/>
      <c r="C56" s="20"/>
      <c r="D56" s="20"/>
      <c r="E56" s="21" t="s">
        <v>30</v>
      </c>
      <c r="F56" s="152">
        <v>15389.84</v>
      </c>
      <c r="G56" s="27">
        <v>14242.14</v>
      </c>
      <c r="H56" s="334">
        <v>12592.81</v>
      </c>
      <c r="I56" s="27">
        <v>12592.81</v>
      </c>
      <c r="J56" s="124"/>
      <c r="K56" s="142"/>
    </row>
    <row r="57" spans="2:14" ht="8.25" customHeight="1">
      <c r="B57" s="218"/>
      <c r="C57" s="20"/>
      <c r="D57" s="20"/>
      <c r="E57" s="21"/>
      <c r="F57" s="149"/>
      <c r="G57" s="22"/>
      <c r="H57" s="336"/>
      <c r="I57" s="27"/>
      <c r="J57" s="124"/>
      <c r="K57" s="142"/>
    </row>
    <row r="58" spans="2:14">
      <c r="B58" s="218"/>
      <c r="C58" s="20"/>
      <c r="D58" s="225" t="s">
        <v>31</v>
      </c>
      <c r="E58" s="20"/>
      <c r="F58" s="226">
        <v>25230.43</v>
      </c>
      <c r="G58" s="226">
        <v>22599.879999999997</v>
      </c>
      <c r="H58" s="226">
        <v>22344.67</v>
      </c>
      <c r="I58" s="254">
        <v>22344.67</v>
      </c>
      <c r="J58" s="228"/>
      <c r="K58" s="229"/>
    </row>
    <row r="59" spans="2:14" ht="14.5">
      <c r="B59" s="218"/>
      <c r="C59" s="20"/>
      <c r="D59" s="20"/>
      <c r="E59" s="20"/>
      <c r="F59" s="150"/>
      <c r="G59" s="249"/>
      <c r="H59" s="333"/>
      <c r="I59" s="252"/>
      <c r="J59" s="250"/>
      <c r="K59" s="251"/>
    </row>
    <row r="60" spans="2:14">
      <c r="B60" s="218"/>
      <c r="C60" s="20" t="s">
        <v>2</v>
      </c>
      <c r="D60" s="20" t="s">
        <v>32</v>
      </c>
      <c r="E60" s="20"/>
      <c r="F60" s="153">
        <v>8889.8373204</v>
      </c>
      <c r="G60" s="27">
        <v>8011.8373204</v>
      </c>
      <c r="H60" s="337">
        <v>8765.1773204000001</v>
      </c>
      <c r="I60" s="27">
        <v>8765.1773204000001</v>
      </c>
      <c r="J60" s="120"/>
      <c r="K60" s="139"/>
    </row>
    <row r="61" spans="2:14">
      <c r="B61" s="218"/>
      <c r="C61" s="20" t="s">
        <v>3</v>
      </c>
      <c r="D61" s="23" t="s">
        <v>33</v>
      </c>
      <c r="E61" s="20"/>
      <c r="F61" s="153">
        <v>8167.4047066000003</v>
      </c>
      <c r="G61" s="27">
        <v>5795.8047065999999</v>
      </c>
      <c r="H61" s="337">
        <v>5850.0747066000004</v>
      </c>
      <c r="I61" s="27">
        <v>5850.0747066000004</v>
      </c>
      <c r="J61" s="120"/>
      <c r="K61" s="139"/>
    </row>
    <row r="62" spans="2:14">
      <c r="B62" s="218"/>
      <c r="C62" s="20" t="s">
        <v>4</v>
      </c>
      <c r="D62" s="23" t="s">
        <v>34</v>
      </c>
      <c r="E62" s="20"/>
      <c r="F62" s="153">
        <v>9802.11</v>
      </c>
      <c r="G62" s="27">
        <v>9047.9699999999993</v>
      </c>
      <c r="H62" s="337">
        <v>9596.76</v>
      </c>
      <c r="I62" s="27">
        <v>9596.76</v>
      </c>
      <c r="J62" s="120"/>
      <c r="K62" s="139"/>
    </row>
    <row r="63" spans="2:14">
      <c r="B63" s="218"/>
      <c r="C63" s="20" t="s">
        <v>5</v>
      </c>
      <c r="D63" s="20" t="s">
        <v>45</v>
      </c>
      <c r="E63" s="20"/>
      <c r="F63" s="153">
        <v>3711.0898000000002</v>
      </c>
      <c r="G63" s="27">
        <v>3259.0498000000002</v>
      </c>
      <c r="H63" s="337">
        <v>3496.8598000000002</v>
      </c>
      <c r="I63" s="27">
        <v>3496.8598000000002</v>
      </c>
      <c r="J63" s="120"/>
      <c r="K63" s="139"/>
    </row>
    <row r="64" spans="2:14">
      <c r="B64" s="218"/>
      <c r="C64" s="20"/>
      <c r="D64" s="34" t="s">
        <v>65</v>
      </c>
      <c r="E64" s="20"/>
      <c r="F64" s="33">
        <v>55800.871827000003</v>
      </c>
      <c r="G64" s="33">
        <v>48714.541827000001</v>
      </c>
      <c r="H64" s="33">
        <v>50053.541826999994</v>
      </c>
      <c r="I64" s="278">
        <v>50053.541826999994</v>
      </c>
      <c r="J64" s="133"/>
      <c r="K64" s="129"/>
    </row>
    <row r="65" spans="2:12">
      <c r="B65" s="218"/>
      <c r="C65" s="20"/>
      <c r="D65" s="20"/>
      <c r="E65" s="20"/>
      <c r="F65" s="22"/>
      <c r="G65" s="22"/>
      <c r="H65" s="342"/>
      <c r="I65" s="27"/>
      <c r="J65" s="120"/>
      <c r="K65" s="139"/>
    </row>
    <row r="66" spans="2:12">
      <c r="B66" s="218"/>
      <c r="C66" s="20"/>
      <c r="D66" s="20" t="s">
        <v>63</v>
      </c>
      <c r="E66" s="20"/>
      <c r="F66" s="27">
        <v>42591.878172999997</v>
      </c>
      <c r="G66" s="27">
        <v>43960.538172999986</v>
      </c>
      <c r="H66" s="342">
        <v>41772.620129194271</v>
      </c>
      <c r="I66" s="27">
        <v>41772.620129194271</v>
      </c>
      <c r="J66" s="120"/>
      <c r="K66" s="139"/>
      <c r="L66" s="238"/>
    </row>
    <row r="67" spans="2:12" ht="9" customHeight="1">
      <c r="B67" s="218"/>
      <c r="C67" s="20"/>
      <c r="D67" s="20"/>
      <c r="E67" s="20"/>
      <c r="F67" s="157"/>
      <c r="G67" s="252"/>
      <c r="H67" s="333"/>
      <c r="I67" s="252"/>
      <c r="J67" s="250"/>
      <c r="K67" s="251"/>
    </row>
    <row r="68" spans="2:12">
      <c r="B68" s="237" t="s">
        <v>64</v>
      </c>
      <c r="C68" s="253"/>
      <c r="D68" s="216"/>
      <c r="E68" s="217"/>
      <c r="F68" s="254">
        <v>98392.75</v>
      </c>
      <c r="G68" s="254">
        <v>92675.079999999987</v>
      </c>
      <c r="H68" s="226">
        <v>91826.161956194264</v>
      </c>
      <c r="I68" s="254">
        <v>91826.161956194264</v>
      </c>
      <c r="J68" s="228"/>
      <c r="K68" s="229"/>
    </row>
    <row r="69" spans="2:12" s="248" customFormat="1" ht="1.5" customHeight="1">
      <c r="B69" s="243"/>
      <c r="C69" s="244"/>
      <c r="D69" s="244"/>
      <c r="E69" s="244"/>
      <c r="F69" s="245"/>
      <c r="G69" s="245"/>
      <c r="H69" s="341"/>
      <c r="I69" s="276"/>
      <c r="J69" s="246"/>
      <c r="K69" s="247"/>
    </row>
    <row r="70" spans="2:12" ht="5.25" customHeight="1">
      <c r="B70" s="218"/>
      <c r="C70" s="20"/>
      <c r="D70" s="20"/>
      <c r="E70" s="20"/>
      <c r="F70" s="150"/>
      <c r="G70" s="150"/>
      <c r="H70" s="333"/>
      <c r="I70" s="252"/>
      <c r="J70" s="250"/>
      <c r="K70" s="251"/>
    </row>
    <row r="71" spans="2:12" ht="14.5">
      <c r="B71" s="222">
        <v>4</v>
      </c>
      <c r="C71" s="34" t="s">
        <v>71</v>
      </c>
      <c r="D71" s="20"/>
      <c r="E71" s="20"/>
      <c r="F71" s="150"/>
      <c r="G71" s="150"/>
      <c r="H71" s="333"/>
      <c r="I71" s="252"/>
      <c r="J71" s="250"/>
      <c r="K71" s="251"/>
    </row>
    <row r="72" spans="2:12" ht="14.5">
      <c r="B72" s="218"/>
      <c r="C72" s="20"/>
      <c r="D72" s="20"/>
      <c r="E72" s="20"/>
      <c r="F72" s="150"/>
      <c r="G72" s="150"/>
      <c r="H72" s="333"/>
      <c r="I72" s="277"/>
      <c r="J72" s="250"/>
      <c r="K72" s="251"/>
    </row>
    <row r="73" spans="2:12">
      <c r="B73" s="218"/>
      <c r="C73" s="20" t="s">
        <v>1</v>
      </c>
      <c r="D73" s="20" t="s">
        <v>26</v>
      </c>
      <c r="E73" s="21" t="s">
        <v>28</v>
      </c>
      <c r="F73" s="152">
        <v>6029.86</v>
      </c>
      <c r="G73" s="27">
        <v>5186.42</v>
      </c>
      <c r="H73" s="334">
        <v>5442.84</v>
      </c>
      <c r="I73" s="27">
        <v>5442.84</v>
      </c>
      <c r="J73" s="124"/>
      <c r="K73" s="142"/>
    </row>
    <row r="74" spans="2:12">
      <c r="B74" s="218"/>
      <c r="C74" s="20"/>
      <c r="D74" s="20"/>
      <c r="E74" s="21" t="s">
        <v>30</v>
      </c>
      <c r="F74" s="152">
        <v>2419.0300000000002</v>
      </c>
      <c r="G74" s="27">
        <v>2364.6999999999998</v>
      </c>
      <c r="H74" s="334">
        <v>2491.34</v>
      </c>
      <c r="I74" s="27">
        <v>2491.34</v>
      </c>
      <c r="J74" s="124"/>
      <c r="K74" s="142"/>
    </row>
    <row r="75" spans="2:12">
      <c r="B75" s="218"/>
      <c r="C75" s="20"/>
      <c r="D75" s="20"/>
      <c r="E75" s="21"/>
      <c r="F75" s="149"/>
      <c r="G75" s="22"/>
      <c r="H75" s="336"/>
      <c r="I75" s="27"/>
      <c r="J75" s="124"/>
      <c r="K75" s="142"/>
    </row>
    <row r="76" spans="2:12">
      <c r="B76" s="218"/>
      <c r="C76" s="20"/>
      <c r="D76" s="225" t="s">
        <v>31</v>
      </c>
      <c r="E76" s="20"/>
      <c r="F76" s="226">
        <v>8448.89</v>
      </c>
      <c r="G76" s="226">
        <v>7551.12</v>
      </c>
      <c r="H76" s="226">
        <v>7934.18</v>
      </c>
      <c r="I76" s="254">
        <v>7934.18</v>
      </c>
      <c r="J76" s="228"/>
      <c r="K76" s="229"/>
    </row>
    <row r="77" spans="2:12" ht="14.5">
      <c r="B77" s="218"/>
      <c r="C77" s="20"/>
      <c r="D77" s="20"/>
      <c r="E77" s="20"/>
      <c r="F77" s="150"/>
      <c r="G77" s="249"/>
      <c r="H77" s="333"/>
      <c r="I77" s="252"/>
      <c r="J77" s="250"/>
      <c r="K77" s="251"/>
    </row>
    <row r="78" spans="2:12">
      <c r="B78" s="218"/>
      <c r="C78" s="20" t="s">
        <v>2</v>
      </c>
      <c r="D78" s="20" t="s">
        <v>32</v>
      </c>
      <c r="E78" s="20"/>
      <c r="F78" s="153">
        <v>1107.3800000000001</v>
      </c>
      <c r="G78" s="27">
        <v>899.08</v>
      </c>
      <c r="H78" s="337">
        <v>1159.06</v>
      </c>
      <c r="I78" s="27">
        <v>1159.06</v>
      </c>
      <c r="J78" s="120"/>
      <c r="K78" s="139"/>
    </row>
    <row r="79" spans="2:12">
      <c r="B79" s="218"/>
      <c r="C79" s="20" t="s">
        <v>3</v>
      </c>
      <c r="D79" s="23" t="s">
        <v>33</v>
      </c>
      <c r="E79" s="20"/>
      <c r="F79" s="153">
        <v>1698.23</v>
      </c>
      <c r="G79" s="27">
        <v>1570.85</v>
      </c>
      <c r="H79" s="337">
        <v>1467.72</v>
      </c>
      <c r="I79" s="27">
        <v>1467.72</v>
      </c>
      <c r="J79" s="120"/>
      <c r="K79" s="139"/>
    </row>
    <row r="80" spans="2:12">
      <c r="B80" s="218"/>
      <c r="C80" s="20" t="s">
        <v>4</v>
      </c>
      <c r="D80" s="23" t="s">
        <v>34</v>
      </c>
      <c r="E80" s="20"/>
      <c r="F80" s="153">
        <v>1297.78</v>
      </c>
      <c r="G80" s="27">
        <v>1209.4100000000001</v>
      </c>
      <c r="H80" s="337">
        <v>1287.23</v>
      </c>
      <c r="I80" s="27">
        <v>1287.23</v>
      </c>
      <c r="J80" s="120"/>
      <c r="K80" s="139"/>
    </row>
    <row r="81" spans="2:12">
      <c r="B81" s="218"/>
      <c r="C81" s="20" t="s">
        <v>5</v>
      </c>
      <c r="D81" s="20" t="s">
        <v>45</v>
      </c>
      <c r="E81" s="20"/>
      <c r="F81" s="153">
        <v>1290.6710999999998</v>
      </c>
      <c r="G81" s="27">
        <v>1278.9611</v>
      </c>
      <c r="H81" s="337">
        <v>1252.5011</v>
      </c>
      <c r="I81" s="148">
        <v>1252.5011</v>
      </c>
      <c r="J81" s="125"/>
      <c r="K81" s="143"/>
    </row>
    <row r="82" spans="2:12">
      <c r="B82" s="218"/>
      <c r="C82" s="20"/>
      <c r="D82" s="34" t="s">
        <v>65</v>
      </c>
      <c r="E82" s="20"/>
      <c r="F82" s="151">
        <v>13842.9511</v>
      </c>
      <c r="G82" s="151">
        <v>12509.421100000001</v>
      </c>
      <c r="H82" s="343">
        <v>13100.691099999998</v>
      </c>
      <c r="I82" s="278">
        <v>13100.691099999998</v>
      </c>
      <c r="J82" s="133"/>
      <c r="K82" s="129"/>
    </row>
    <row r="83" spans="2:12">
      <c r="B83" s="218"/>
      <c r="C83" s="20"/>
      <c r="D83" s="20"/>
      <c r="E83" s="20"/>
      <c r="F83" s="157"/>
      <c r="G83" s="27"/>
      <c r="H83" s="333"/>
      <c r="I83" s="27"/>
      <c r="J83" s="120"/>
      <c r="K83" s="139"/>
    </row>
    <row r="84" spans="2:12">
      <c r="B84" s="218"/>
      <c r="C84" s="20"/>
      <c r="D84" s="20" t="s">
        <v>66</v>
      </c>
      <c r="E84" s="20"/>
      <c r="F84" s="27">
        <v>4687.8888999999999</v>
      </c>
      <c r="G84" s="27">
        <v>4499.968899999998</v>
      </c>
      <c r="H84" s="342">
        <v>3835.4999178999988</v>
      </c>
      <c r="I84" s="27">
        <v>3835.4999178999988</v>
      </c>
      <c r="J84" s="120"/>
      <c r="K84" s="139"/>
    </row>
    <row r="85" spans="2:12" ht="14.5">
      <c r="B85" s="218"/>
      <c r="C85" s="20"/>
      <c r="D85" s="20"/>
      <c r="E85" s="20"/>
      <c r="F85" s="150"/>
      <c r="G85" s="249"/>
      <c r="H85" s="333"/>
      <c r="I85" s="249"/>
      <c r="J85" s="250"/>
      <c r="K85" s="251"/>
    </row>
    <row r="86" spans="2:12">
      <c r="B86" s="237" t="s">
        <v>67</v>
      </c>
      <c r="C86" s="253"/>
      <c r="D86" s="216"/>
      <c r="E86" s="217"/>
      <c r="F86" s="254">
        <v>18530.84</v>
      </c>
      <c r="G86" s="254">
        <v>17009.39</v>
      </c>
      <c r="H86" s="226">
        <v>16936.191017899997</v>
      </c>
      <c r="I86" s="254">
        <v>16936.191017899997</v>
      </c>
      <c r="J86" s="255"/>
      <c r="K86" s="256"/>
    </row>
    <row r="87" spans="2:12" ht="6.75" customHeight="1">
      <c r="B87" s="280"/>
      <c r="C87" s="20"/>
      <c r="D87" s="20"/>
      <c r="E87" s="20"/>
      <c r="F87" s="20"/>
      <c r="G87" s="20"/>
      <c r="H87" s="257"/>
      <c r="I87" s="257"/>
      <c r="J87" s="256"/>
      <c r="K87" s="256"/>
    </row>
    <row r="88" spans="2:12" s="248" customFormat="1" ht="46" customHeight="1">
      <c r="B88" s="401" t="s">
        <v>153</v>
      </c>
      <c r="C88" s="401"/>
      <c r="D88" s="401"/>
      <c r="E88" s="401"/>
      <c r="F88" s="401"/>
      <c r="G88" s="401"/>
      <c r="H88" s="401"/>
      <c r="I88" s="401"/>
      <c r="J88" s="247"/>
      <c r="K88" s="247"/>
    </row>
    <row r="89" spans="2:12" s="248" customFormat="1" ht="5.15" customHeight="1">
      <c r="B89" s="294"/>
      <c r="C89" s="294"/>
      <c r="D89" s="294"/>
      <c r="E89" s="294"/>
      <c r="F89" s="294"/>
      <c r="G89" s="294"/>
      <c r="H89" s="294"/>
      <c r="I89" s="294"/>
      <c r="J89" s="247"/>
      <c r="K89" s="247"/>
    </row>
    <row r="90" spans="2:12" s="248" customFormat="1">
      <c r="B90" s="367" t="s">
        <v>154</v>
      </c>
      <c r="C90" s="294"/>
      <c r="D90" s="294"/>
      <c r="E90" s="294"/>
      <c r="F90" s="294"/>
      <c r="G90" s="294"/>
      <c r="H90" s="294"/>
      <c r="I90" s="294"/>
      <c r="J90" s="247"/>
      <c r="K90" s="247"/>
    </row>
    <row r="91" spans="2:12" s="248" customFormat="1" ht="4.5" customHeight="1">
      <c r="B91" s="279"/>
      <c r="C91" s="20"/>
      <c r="D91" s="20"/>
      <c r="E91" s="20"/>
      <c r="F91" s="20"/>
      <c r="G91" s="20"/>
      <c r="H91" s="247"/>
      <c r="I91" s="247"/>
      <c r="J91" s="247"/>
      <c r="K91" s="247"/>
    </row>
    <row r="92" spans="2:12" ht="60.75" customHeight="1">
      <c r="B92" s="400" t="s">
        <v>107</v>
      </c>
      <c r="C92" s="400"/>
      <c r="D92" s="400"/>
      <c r="E92" s="400"/>
      <c r="F92" s="400"/>
      <c r="G92" s="400"/>
      <c r="H92" s="400"/>
      <c r="I92" s="400"/>
      <c r="J92" s="215"/>
      <c r="K92" s="215"/>
    </row>
    <row r="93" spans="2:12" s="258" customFormat="1" ht="6" customHeight="1">
      <c r="B93" s="259"/>
      <c r="C93" s="259"/>
      <c r="D93" s="259"/>
      <c r="E93" s="259"/>
      <c r="F93" s="259"/>
      <c r="G93" s="259"/>
      <c r="H93" s="260"/>
      <c r="I93" s="260"/>
      <c r="J93" s="260"/>
      <c r="K93" s="260"/>
    </row>
    <row r="94" spans="2:12">
      <c r="B94" s="248"/>
    </row>
    <row r="96" spans="2:12">
      <c r="F96" s="261"/>
      <c r="G96" s="261"/>
      <c r="H96" s="261"/>
      <c r="I96" s="261"/>
      <c r="L96" s="238"/>
    </row>
    <row r="98" spans="6:9">
      <c r="F98" s="262"/>
      <c r="G98" s="262"/>
      <c r="H98" s="262"/>
      <c r="I98" s="262"/>
    </row>
  </sheetData>
  <customSheetViews>
    <customSheetView guid="{72D18146-C293-4BF6-9789-8B2151CE2E22}" scale="80" showPageBreaks="1" showGridLines="0" fitToPage="1" printArea="1" hiddenRows="1" hiddenColumns="1" view="pageBreakPreview" topLeftCell="A37">
      <selection activeCell="G11" sqref="G11"/>
      <pageMargins left="0.23622047244094499" right="0.23622047244094499" top="0.74803149606299202" bottom="0.74803149606299202" header="0.31496062992126" footer="0.31496062992126"/>
      <printOptions horizontalCentered="1"/>
      <pageSetup paperSize="9" scale="50" orientation="portrait" horizontalDpi="300" verticalDpi="300" r:id="rId1"/>
      <headerFooter differentFirst="1" alignWithMargins="0"/>
    </customSheetView>
  </customSheetViews>
  <mergeCells count="6">
    <mergeCell ref="F7:I7"/>
    <mergeCell ref="B3:I3"/>
    <mergeCell ref="B4:I4"/>
    <mergeCell ref="B5:I5"/>
    <mergeCell ref="B92:I92"/>
    <mergeCell ref="B88:I88"/>
  </mergeCells>
  <printOptions horizontalCentered="1" verticalCentered="1"/>
  <pageMargins left="0" right="0" top="0.23622047244094491" bottom="0.23622047244094491" header="0.31496062992125984" footer="0.31496062992125984"/>
  <pageSetup paperSize="9" scale="64" orientation="portrait" r:id="rId2"/>
  <headerFooter differentFirst="1"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6:P35"/>
  <sheetViews>
    <sheetView showGridLines="0" tabSelected="1" view="pageBreakPreview" topLeftCell="A22" zoomScale="98" zoomScaleNormal="100" zoomScaleSheetLayoutView="98" workbookViewId="0">
      <selection activeCell="S21" sqref="S21"/>
    </sheetView>
  </sheetViews>
  <sheetFormatPr defaultColWidth="9.1796875" defaultRowHeight="12.5"/>
  <cols>
    <col min="1" max="1" width="6.453125" style="3" customWidth="1"/>
    <col min="2" max="2" width="7.54296875" style="3" customWidth="1"/>
    <col min="3" max="3" width="6.7265625" style="3" customWidth="1"/>
    <col min="4" max="5" width="4.7265625" style="3" customWidth="1"/>
    <col min="6" max="7" width="9.1796875" style="3"/>
    <col min="8" max="8" width="13.81640625" style="3" customWidth="1"/>
    <col min="9" max="12" width="9.1796875" style="3"/>
    <col min="13" max="13" width="11.453125" style="3" customWidth="1"/>
    <col min="14" max="15" width="9.1796875" style="3"/>
    <col min="16" max="16" width="2.54296875" style="3" customWidth="1"/>
    <col min="17" max="210" width="9.1796875" style="3"/>
    <col min="211" max="211" width="6.453125" style="3" customWidth="1"/>
    <col min="212" max="212" width="7.54296875" style="3" customWidth="1"/>
    <col min="213" max="213" width="6.7265625" style="3" customWidth="1"/>
    <col min="214" max="215" width="4.7265625" style="3" customWidth="1"/>
    <col min="216" max="217" width="9.1796875" style="3"/>
    <col min="218" max="218" width="13.81640625" style="3" customWidth="1"/>
    <col min="219" max="16384" width="9.1796875" style="3"/>
  </cols>
  <sheetData>
    <row r="6" spans="2:15" ht="13">
      <c r="B6" s="4" t="s">
        <v>103</v>
      </c>
      <c r="F6" s="5"/>
    </row>
    <row r="7" spans="2:15" ht="6.75" customHeight="1">
      <c r="B7" s="6"/>
      <c r="F7" s="5"/>
    </row>
    <row r="8" spans="2:15" s="9" customFormat="1" ht="97.5" customHeight="1">
      <c r="B8" s="269" t="s">
        <v>104</v>
      </c>
      <c r="C8" s="403" t="s">
        <v>68</v>
      </c>
      <c r="D8" s="403"/>
      <c r="E8" s="403"/>
      <c r="F8" s="403"/>
      <c r="G8" s="403"/>
      <c r="H8" s="403"/>
      <c r="I8" s="403"/>
      <c r="J8" s="403"/>
      <c r="K8" s="403"/>
      <c r="L8" s="403"/>
      <c r="M8" s="403"/>
      <c r="N8" s="403"/>
      <c r="O8" s="403"/>
    </row>
    <row r="9" spans="2:15">
      <c r="B9" s="10" t="s">
        <v>38</v>
      </c>
      <c r="F9" s="5"/>
    </row>
    <row r="10" spans="2:15">
      <c r="B10" s="270" t="s">
        <v>39</v>
      </c>
      <c r="C10" s="3" t="s">
        <v>40</v>
      </c>
      <c r="F10" s="5"/>
    </row>
    <row r="11" spans="2:15">
      <c r="B11" s="10" t="s">
        <v>41</v>
      </c>
      <c r="F11" s="5"/>
    </row>
    <row r="12" spans="2:15">
      <c r="B12" s="10"/>
      <c r="C12" s="3" t="s">
        <v>26</v>
      </c>
      <c r="D12" s="11" t="s">
        <v>42</v>
      </c>
      <c r="E12" s="3" t="s">
        <v>43</v>
      </c>
      <c r="F12" s="5"/>
      <c r="H12" s="12" t="s">
        <v>8</v>
      </c>
      <c r="I12" s="3" t="s">
        <v>56</v>
      </c>
    </row>
    <row r="13" spans="2:15" s="9" customFormat="1" ht="57.75" customHeight="1">
      <c r="B13" s="13" t="s">
        <v>44</v>
      </c>
      <c r="C13" s="13"/>
      <c r="D13" s="14" t="s">
        <v>42</v>
      </c>
      <c r="E13" s="13" t="s">
        <v>45</v>
      </c>
      <c r="F13" s="15"/>
      <c r="G13" s="13"/>
      <c r="H13" s="16" t="s">
        <v>8</v>
      </c>
      <c r="I13" s="404" t="s">
        <v>118</v>
      </c>
      <c r="J13" s="405"/>
      <c r="K13" s="405"/>
      <c r="L13" s="405"/>
      <c r="M13" s="405"/>
      <c r="N13" s="405"/>
      <c r="O13" s="405"/>
    </row>
    <row r="14" spans="2:15">
      <c r="B14" s="10"/>
      <c r="C14" s="17"/>
      <c r="D14" s="17"/>
      <c r="E14" s="17"/>
      <c r="F14" s="17"/>
      <c r="G14" s="17"/>
      <c r="H14" s="12"/>
    </row>
    <row r="15" spans="2:15">
      <c r="B15" s="10"/>
      <c r="C15" s="17" t="s">
        <v>32</v>
      </c>
      <c r="D15" s="17"/>
      <c r="E15" s="17"/>
      <c r="F15" s="17"/>
      <c r="G15" s="17"/>
      <c r="H15" s="12" t="s">
        <v>8</v>
      </c>
      <c r="I15" s="3" t="s">
        <v>46</v>
      </c>
    </row>
    <row r="16" spans="2:15">
      <c r="B16" s="10"/>
      <c r="C16" s="10"/>
      <c r="D16" s="10"/>
      <c r="E16" s="10"/>
      <c r="F16" s="18"/>
      <c r="G16" s="10"/>
    </row>
    <row r="17" spans="2:15" ht="27.75" customHeight="1">
      <c r="B17" s="10"/>
      <c r="C17" s="13" t="s">
        <v>34</v>
      </c>
      <c r="D17" s="13"/>
      <c r="E17" s="13"/>
      <c r="F17" s="15"/>
      <c r="G17" s="13"/>
      <c r="H17" s="16" t="s">
        <v>8</v>
      </c>
      <c r="I17" s="403" t="s">
        <v>47</v>
      </c>
      <c r="J17" s="403"/>
      <c r="K17" s="403"/>
      <c r="L17" s="403"/>
      <c r="M17" s="403"/>
      <c r="N17" s="403"/>
      <c r="O17" s="403"/>
    </row>
    <row r="18" spans="2:15">
      <c r="B18" s="10"/>
      <c r="C18" s="10"/>
      <c r="D18" s="10"/>
      <c r="E18" s="10"/>
      <c r="F18" s="18"/>
      <c r="G18" s="10"/>
    </row>
    <row r="19" spans="2:15" ht="14.5" customHeight="1">
      <c r="B19" s="10"/>
      <c r="C19" s="13" t="s">
        <v>33</v>
      </c>
      <c r="D19" s="10"/>
      <c r="E19" s="10"/>
      <c r="F19" s="18"/>
      <c r="G19" s="10"/>
      <c r="H19" s="16" t="s">
        <v>8</v>
      </c>
      <c r="I19" s="406" t="s">
        <v>112</v>
      </c>
      <c r="J19" s="403"/>
      <c r="K19" s="403"/>
      <c r="L19" s="403"/>
      <c r="M19" s="403"/>
      <c r="N19" s="403"/>
      <c r="O19" s="403"/>
    </row>
    <row r="20" spans="2:15" ht="12.75" customHeight="1">
      <c r="B20" s="10"/>
      <c r="C20" s="10"/>
      <c r="D20" s="10"/>
      <c r="E20" s="10"/>
      <c r="F20" s="18"/>
      <c r="G20" s="10"/>
      <c r="H20" s="12"/>
      <c r="I20" s="8"/>
      <c r="J20" s="8"/>
      <c r="K20" s="8"/>
      <c r="L20" s="8"/>
      <c r="M20" s="8"/>
      <c r="N20" s="8"/>
      <c r="O20" s="8"/>
    </row>
    <row r="21" spans="2:15" ht="14.5" customHeight="1">
      <c r="B21" s="10"/>
      <c r="C21" s="93" t="s">
        <v>45</v>
      </c>
      <c r="D21" s="93"/>
      <c r="E21" s="93"/>
      <c r="F21" s="94"/>
      <c r="G21" s="93"/>
      <c r="H21" s="95" t="s">
        <v>8</v>
      </c>
      <c r="I21" s="408" t="s">
        <v>108</v>
      </c>
      <c r="J21" s="409"/>
      <c r="K21" s="409"/>
      <c r="L21" s="409"/>
      <c r="M21" s="409"/>
      <c r="N21" s="409"/>
      <c r="O21" s="409"/>
    </row>
    <row r="22" spans="2:15" s="9" customFormat="1" ht="12.75" customHeight="1">
      <c r="B22" s="7"/>
      <c r="C22" s="10"/>
      <c r="D22" s="10"/>
      <c r="E22" s="10"/>
      <c r="F22" s="18"/>
      <c r="G22" s="10"/>
      <c r="H22" s="12"/>
      <c r="I22" s="8"/>
      <c r="J22" s="8"/>
      <c r="K22" s="8"/>
      <c r="L22" s="8"/>
      <c r="M22" s="8"/>
      <c r="N22" s="8"/>
      <c r="O22" s="8"/>
    </row>
    <row r="23" spans="2:15" ht="28.5" customHeight="1">
      <c r="B23" s="269" t="s">
        <v>48</v>
      </c>
      <c r="C23" s="407" t="s">
        <v>49</v>
      </c>
      <c r="D23" s="407"/>
      <c r="E23" s="407"/>
      <c r="F23" s="407"/>
      <c r="G23" s="407"/>
      <c r="H23" s="407"/>
      <c r="I23" s="407"/>
      <c r="J23" s="407"/>
      <c r="K23" s="407"/>
      <c r="L23" s="407"/>
      <c r="M23" s="407"/>
      <c r="N23" s="407"/>
      <c r="O23" s="407"/>
    </row>
    <row r="24" spans="2:15" ht="8.25" customHeight="1">
      <c r="B24" s="269"/>
      <c r="C24" s="321"/>
      <c r="D24" s="321"/>
      <c r="E24" s="321"/>
      <c r="F24" s="321"/>
      <c r="G24" s="321"/>
      <c r="H24" s="321"/>
      <c r="I24" s="321"/>
      <c r="J24" s="321"/>
      <c r="K24" s="321"/>
      <c r="L24" s="321"/>
      <c r="M24" s="321"/>
      <c r="N24" s="321"/>
      <c r="O24" s="321"/>
    </row>
    <row r="25" spans="2:15">
      <c r="B25" s="322" t="s">
        <v>127</v>
      </c>
      <c r="C25" s="323" t="s">
        <v>128</v>
      </c>
      <c r="D25" s="323"/>
      <c r="E25" s="323"/>
      <c r="F25" s="321"/>
      <c r="G25" s="321"/>
      <c r="H25" s="321"/>
      <c r="I25" s="321"/>
      <c r="J25" s="321"/>
      <c r="K25" s="321"/>
      <c r="L25" s="321"/>
      <c r="M25" s="321"/>
      <c r="N25" s="321"/>
      <c r="O25" s="321"/>
    </row>
    <row r="26" spans="2:15">
      <c r="B26" s="7"/>
      <c r="C26" s="268"/>
      <c r="D26" s="268"/>
      <c r="E26" s="268"/>
      <c r="F26" s="268"/>
      <c r="G26" s="268"/>
      <c r="H26" s="268"/>
      <c r="I26" s="268"/>
      <c r="J26" s="268"/>
      <c r="K26" s="268"/>
      <c r="L26" s="268"/>
      <c r="M26" s="268"/>
      <c r="N26" s="268"/>
      <c r="O26" s="268"/>
    </row>
    <row r="27" spans="2:15">
      <c r="B27" s="10" t="s">
        <v>18</v>
      </c>
      <c r="F27" s="5"/>
    </row>
    <row r="28" spans="2:15">
      <c r="B28" s="10" t="s">
        <v>20</v>
      </c>
      <c r="H28" s="410" t="s">
        <v>19</v>
      </c>
      <c r="I28" s="410"/>
      <c r="J28" s="410"/>
      <c r="K28" s="410"/>
      <c r="L28" s="410"/>
      <c r="M28" s="410"/>
      <c r="N28" s="410"/>
      <c r="O28" s="410"/>
    </row>
    <row r="29" spans="2:15">
      <c r="B29" s="10" t="s">
        <v>21</v>
      </c>
      <c r="C29" s="10"/>
      <c r="D29" s="10"/>
      <c r="I29" s="10"/>
      <c r="K29" s="35"/>
      <c r="L29" s="35"/>
      <c r="M29" s="36"/>
      <c r="N29" s="35"/>
      <c r="O29" s="36"/>
    </row>
    <row r="30" spans="2:15">
      <c r="B30" s="10"/>
      <c r="C30" s="10"/>
      <c r="D30" s="10"/>
      <c r="I30" s="10"/>
      <c r="K30" s="35"/>
      <c r="L30" s="35"/>
      <c r="M30" s="36"/>
      <c r="N30" s="35"/>
      <c r="O30" s="36"/>
    </row>
    <row r="31" spans="2:15" ht="26.25" customHeight="1">
      <c r="B31" s="10"/>
      <c r="C31" s="10"/>
      <c r="D31" s="10"/>
      <c r="I31" s="10"/>
      <c r="K31" s="35"/>
      <c r="L31" s="35"/>
      <c r="M31" s="36"/>
      <c r="N31" s="35"/>
      <c r="O31" s="36"/>
    </row>
    <row r="32" spans="2:15">
      <c r="B32" s="271" t="s">
        <v>144</v>
      </c>
      <c r="C32" s="10"/>
      <c r="D32" s="10"/>
      <c r="I32" s="300" t="s">
        <v>113</v>
      </c>
      <c r="J32" s="300"/>
      <c r="K32" s="35"/>
      <c r="L32" s="35"/>
      <c r="M32" s="413" t="s">
        <v>97</v>
      </c>
      <c r="N32" s="413"/>
      <c r="O32" s="413"/>
    </row>
    <row r="33" spans="2:16">
      <c r="B33" s="271" t="s">
        <v>57</v>
      </c>
      <c r="H33" s="414" t="s">
        <v>123</v>
      </c>
      <c r="I33" s="414"/>
      <c r="J33" s="319"/>
      <c r="K33" s="298"/>
      <c r="L33" s="205"/>
      <c r="M33" s="411" t="s">
        <v>124</v>
      </c>
      <c r="N33" s="411"/>
      <c r="O33" s="411"/>
    </row>
    <row r="34" spans="2:16" ht="11.25" customHeight="1">
      <c r="I34" s="412"/>
      <c r="J34" s="412"/>
      <c r="M34" s="412"/>
      <c r="N34" s="412"/>
      <c r="O34" s="412"/>
    </row>
    <row r="35" spans="2:16">
      <c r="B35" s="402" t="s">
        <v>87</v>
      </c>
      <c r="C35" s="402"/>
      <c r="D35" s="402"/>
      <c r="E35" s="402"/>
      <c r="F35" s="402"/>
      <c r="G35" s="402"/>
      <c r="H35" s="402"/>
      <c r="I35" s="402"/>
      <c r="J35" s="402"/>
      <c r="K35" s="402"/>
      <c r="L35" s="402"/>
      <c r="M35" s="402"/>
      <c r="N35" s="402"/>
      <c r="O35" s="402"/>
      <c r="P35" s="402"/>
    </row>
  </sheetData>
  <customSheetViews>
    <customSheetView guid="{72D18146-C293-4BF6-9789-8B2151CE2E22}" scale="98" showPageBreaks="1" showGridLines="0" fitToPage="1" printArea="1" view="pageBreakPreview">
      <selection activeCell="P26" sqref="P26"/>
      <pageMargins left="0.39370078740157483" right="0.39370078740157483" top="0.98425196850393704" bottom="0.98425196850393704" header="0.51181102362204722" footer="0.51181102362204722"/>
      <printOptions horizontalCentered="1"/>
      <pageSetup paperSize="9" scale="78" orientation="portrait" horizontalDpi="300" verticalDpi="300" r:id="rId1"/>
      <headerFooter differentFirst="1" alignWithMargins="0"/>
    </customSheetView>
  </customSheetViews>
  <mergeCells count="13">
    <mergeCell ref="B35:P35"/>
    <mergeCell ref="C8:O8"/>
    <mergeCell ref="I13:O13"/>
    <mergeCell ref="I17:O17"/>
    <mergeCell ref="I19:O19"/>
    <mergeCell ref="C23:O23"/>
    <mergeCell ref="I21:O21"/>
    <mergeCell ref="H28:O28"/>
    <mergeCell ref="M33:O33"/>
    <mergeCell ref="M34:O34"/>
    <mergeCell ref="I34:J34"/>
    <mergeCell ref="M32:O32"/>
    <mergeCell ref="H33:I33"/>
  </mergeCells>
  <printOptions horizontalCentered="1"/>
  <pageMargins left="0.39370078740157483" right="0.39370078740157483" top="0.98425196850393704" bottom="0.98425196850393704" header="0.51181102362204722" footer="0.51181102362204722"/>
  <pageSetup paperSize="9" scale="77" orientation="portrait" r:id="rId2"/>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SEBI PL</vt:lpstr>
      <vt:lpstr>Segment</vt:lpstr>
      <vt:lpstr>Segment Notes</vt:lpstr>
      <vt:lpstr>'SEBI PL'!Print_Area</vt:lpstr>
      <vt:lpstr>Segment!Print_Area</vt:lpstr>
      <vt:lpstr>'Segment Not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Avijit Dey</cp:lastModifiedBy>
  <cp:lastPrinted>2024-07-30T09:32:25Z</cp:lastPrinted>
  <dcterms:created xsi:type="dcterms:W3CDTF">2011-05-18T09:21:54Z</dcterms:created>
  <dcterms:modified xsi:type="dcterms:W3CDTF">2024-08-01T05:5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